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E28CEE4F-0920-47FB-BCAD-E6978157593F}"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66</definedName>
    <definedName name="ExternalData_2" localSheetId="1" hidden="1">Query2!$A$1:$L$254</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0" i="1" l="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012" uniqueCount="582">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l keyword 'modules' para exportar un objeto dentro de CommonJS(ejemplo en AddNotes)</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Para que se ejecute la app, ejecuta "npm run dev" para ejecutar la app en modo desarrollador para mayor capacidad de debugeo, si es para produccion, usa "npm start"</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i>
    <t>Detalle de uso</t>
  </si>
  <si>
    <t>Sidebar</t>
  </si>
  <si>
    <t xml:space="preserve">Componente exclusivo de Refine, para funcionar esto debe estar en conjunto con la libreria Material UI, el cual se coloca frecuentemente dentro de un &lt;Route&gt; global, y dentro del atributo 'element' como un JSON y junto al componente &lt;Outlet&gt;(ejemplo en addnotes) </t>
  </si>
  <si>
    <t>Configuracion</t>
  </si>
  <si>
    <t>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t>
  </si>
  <si>
    <r>
      <t xml:space="preserve">        &lt;Refine&gt;
          &lt;Routes&gt;
            &lt;Route
</t>
    </r>
    <r>
      <rPr>
        <b/>
        <sz val="11"/>
        <rFont val="Aptos Narrow"/>
        <scheme val="minor"/>
      </rPr>
      <t xml:space="preserve">              element={
                 // &lt;ThemedLayoutV2 Header={Header} Title={Title}&gt; Opcional con Header y Title el cual definimos nosotros
                &lt;ThemedLayoutV2&gt;
                    &lt;Outlet /&gt;
                &lt;/ThemedLayoutV2&gt;
</t>
    </r>
    <r>
      <rPr>
        <sz val="11"/>
        <rFont val="Aptos Narrow"/>
        <family val="2"/>
        <scheme val="minor"/>
      </rPr>
      <t xml:space="preserve">              </t>
    </r>
    <r>
      <rPr>
        <b/>
        <sz val="11"/>
        <rFont val="Aptos Narrow"/>
        <scheme val="minor"/>
      </rPr>
      <t>}</t>
    </r>
    <r>
      <rPr>
        <sz val="11"/>
        <rFont val="Aptos Narrow"/>
        <family val="2"/>
        <scheme val="minor"/>
      </rPr>
      <t xml:space="preserve">
            &gt;
            ...nuestros propios componentes como el siguiente Route...
            &lt;Route path="/" element={&lt;CreateFareForm /&gt;} /&gt;
            &lt;/Route&gt;
          &lt;/Routes&gt;
        &lt;/Refine&gt;</t>
    </r>
  </si>
  <si>
    <r>
      <t xml:space="preserve">function App() {
  return (
    &lt;BrowserRouter&gt;
      &lt;ThemeProvider theme={DarkTheme}&gt;
        &lt;CssBaseline /&gt;
        &lt;Refine
</t>
    </r>
    <r>
      <rPr>
        <b/>
        <sz val="11"/>
        <rFont val="Aptos Narrow"/>
        <scheme val="minor"/>
      </rPr>
      <t xml:space="preserve">              resources={[
                {
                  name: "dashboard",
                  list: "/",
                },
                {
                  name: "orders",
                  list: "/orders",
                  show: "/orders/:id",
                },
                {
                  name: "users",
                  list: "/customers",
                  show: "/customers/:id",
                  meta: { // Tambien podemos anhadir 'meta' que anhade un icono
                    label: "Dashboard",
                    icon: &lt;Dashboard /&gt;,
                  },
                }
              ]}
</t>
    </r>
    <r>
      <rPr>
        <sz val="11"/>
        <rFont val="Aptos Narrow"/>
        <family val="2"/>
        <scheme val="minor"/>
      </rPr>
      <t xml:space="preserve">        &gt;
          &lt;Routes&gt;
            &lt;Route
</t>
    </r>
    <r>
      <rPr>
        <b/>
        <sz val="11"/>
        <rFont val="Aptos Narrow"/>
        <scheme val="minor"/>
      </rPr>
      <t xml:space="preserve">              element={
                &lt;ThemedLayoutV2&gt;
                    &lt;Outlet /&gt;
                &lt;/ThemedLayoutV2&gt;
              }
</t>
    </r>
    <r>
      <rPr>
        <sz val="11"/>
        <rFont val="Aptos Narrow"/>
        <family val="2"/>
        <scheme val="minor"/>
      </rPr>
      <t xml:space="preserve">            &gt;
            ...nuestros propios componentes como el siguiente Route...
            &lt;Route path="/" element={&lt;CreateFareForm /&gt;} /&gt;
            &lt;/Route&gt;
          &lt;/Routes&gt;
        &lt;/Refine&gt;
      &lt;/ThemeProvider&gt;
    &lt;/BrowserRouter&gt;
  );
}</t>
    </r>
  </si>
  <si>
    <t>&lt;ThemedLayoutV2&gt;</t>
  </si>
  <si>
    <t>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t>
  </si>
  <si>
    <t>Parece que es necesario que tengamos definido el atributo 'routerProvider' en &lt;Refine&gt; junto al dataProvider para que se puedan hacer los requests HTTP para conseguir los datos(junto a deifnir el atributo 'resources' obviamente)</t>
  </si>
  <si>
    <t>&lt;Refine.routerProvider&gt;</t>
  </si>
  <si>
    <t>Basicamente lo que hace es de un URL que le damos(que debe ser un API con varios endpoints), es configurarlo en el componente &lt;Refine&gt; "dataProvider={dataProvider("https://api.fake-rest.refine.dev")}", y la mayor parte de esto estara configurado, porque ciertos componentes que querramos configurar van a utilizar ese URL como BASE, y anhadiran segun sus necesidades mas cosas como rutas "/categories" y tambien variables como parametros como "?_end=25&amp;_start=0", donde al final se hace un http request tipo "https://api.fake-rest.refine.dev/posts?_end=25&amp;_start=0", PERO Refine se ocupa de hacer todo esto por nosotros</t>
  </si>
  <si>
    <t>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t>
  </si>
  <si>
    <r>
      <t xml:space="preserve">El siguiente codigo muestra el data provider junto a los resources definidos, y en este punto tenemos con seguridad configurado que Refine sepa que el API "https://api.fake-rest.refine.dev" tiene los endpoints 'Inicio', 'fares' y 'clients'(el ultimo lo tiene de verdad, los otros no existen en este API), esto primero por medio de 'name'
Despues los demas keys del JSON definen las tipicas operaciones CRUD donde si el URL actual del usuario es lo mismo que el valor del key de 'list' por ejemplo, entonces le hacemos saber a Refine que el usuario esta ahora mismo en una pagina que esta usando el API, concretamente la operacion de 'list' y asi Refine ejecutara este endpoint del API, donde deberemos tambien tener algun componente que este haciendo uso de estos items conseguidos del API
Ejemplos: 'list' permite leer los items que tenga el API(pero ver varios al mismo tiempo), el 'show' muestra un solo item del API, un 'create' define 
        &lt;Refine
              routerProvider={routerProvider}
              dataProvider={dataProvider("https://api.fake-rest.refine.dev")}
</t>
    </r>
    <r>
      <rPr>
        <b/>
        <sz val="11"/>
        <rFont val="Aptos Narrow"/>
        <scheme val="minor"/>
      </rPr>
      <t xml:space="preserve">              resources={[</t>
    </r>
    <r>
      <rPr>
        <sz val="11"/>
        <rFont val="Aptos Narrow"/>
        <family val="2"/>
        <scheme val="minor"/>
      </rPr>
      <t xml:space="preserve">
                {
                  name: "Inicio",
                  list: "/",
                },
                {
</t>
    </r>
    <r>
      <rPr>
        <b/>
        <sz val="11"/>
        <rFont val="Aptos Narrow"/>
        <scheme val="minor"/>
      </rPr>
      <t xml:space="preserve">                  name: "fares",
</t>
    </r>
    <r>
      <rPr>
        <sz val="11"/>
        <rFont val="Aptos Narrow"/>
        <family val="2"/>
        <scheme val="minor"/>
      </rPr>
      <t xml:space="preserve">                  list: "/fares",
                  show: "/fares/:id",
                },
                {
</t>
    </r>
    <r>
      <rPr>
        <b/>
        <sz val="11"/>
        <rFont val="Aptos Narrow"/>
        <scheme val="minor"/>
      </rPr>
      <t xml:space="preserve">                  name: "clients",
</t>
    </r>
    <r>
      <rPr>
        <sz val="11"/>
        <rFont val="Aptos Narrow"/>
        <family val="2"/>
        <scheme val="minor"/>
      </rPr>
      <t xml:space="preserve">                  list: "/faresList",
                  show: "/faresList/:id",
                }
              ]}
        &gt;</t>
    </r>
  </si>
  <si>
    <t>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t>
  </si>
  <si>
    <r>
      <t xml:space="preserve">// Este ejemplo se llama 'auth-material-ui', y este en concreto tiene algunas cosas menos que el ejemplo de verdad
// Aqui hay que el 'return' primero, el cual muestra un componente List y otro DataGrid, este ultimo viene de Refine, y usa 'dataGridProps' junto a 'columns', 'dataGridProps' es fundamental para poder crear un arreglo que guarda los elementos que son conseguidos de "https://api.fake-rest.refine.dev/posts"(el '/posts' al final es porque esta definido en '&lt;Refine.resources&gt;'), y por ultimo tenemos que hacer que Refine sepa que es lo que viene y como queremos que se muestre en el UI, esto lo hacemos por medio de 'columns', que es un hook de react, en el que se definen puros objetos JSON, pero estos objectos JSON DEBEN tener en el 'field' el campo correspondiente a lo que el endpoint del API retorna, o sea un post tiene un 'id', 'title' y 'content', ya los demas keys se usan para UI
Tambien es importante notar el "IPost", el cual es una interfaz en typescript, que es como la variable 'columns' teniendo los mismos fields que el JSON devuelto por el endpoint del API, a continuacion se muestra esta interfaz simple(NOTAR que esta interfaz debe tener JUSTO lo que vamos a usar, si tiene demas que no es usado en el codigo entonces no va a funcionar, y pueden haber menos cosas aqui que los campos que el endpoint en verdad retorna
export interface IPost {
  id: number;
  title: string;
  content: string;
  status: IStatus;
  category: ICategory;
}
export const PostList: React.FC = () =&gt; {
  const { dataGridProps } = </t>
    </r>
    <r>
      <rPr>
        <b/>
        <sz val="11"/>
        <rFont val="Aptos Narrow"/>
        <scheme val="minor"/>
      </rPr>
      <t>useDataGrid&lt;IPost&gt;()</t>
    </r>
    <r>
      <rPr>
        <sz val="11"/>
        <rFont val="Aptos Narrow"/>
        <family val="2"/>
        <scheme val="minor"/>
      </rPr>
      <t xml:space="preserve">; // This hook is very important since its from refine, and these hooks ALWAYS use the 'resources' attribute defined at the &lt;Refine&gt; component
  const </t>
    </r>
    <r>
      <rPr>
        <b/>
        <sz val="11"/>
        <rFont val="Aptos Narrow"/>
        <scheme val="minor"/>
      </rPr>
      <t xml:space="preserve">columns </t>
    </r>
    <r>
      <rPr>
        <sz val="11"/>
        <rFont val="Aptos Narrow"/>
        <family val="2"/>
        <scheme val="minor"/>
      </rPr>
      <t xml:space="preserve">= React.useMemo&lt;GridColDef&lt;IPost&gt;[]&gt;(
    () =&gt; [
</t>
    </r>
    <r>
      <rPr>
        <b/>
        <sz val="11"/>
        <rFont val="Aptos Narrow"/>
        <scheme val="minor"/>
      </rPr>
      <t xml:space="preserve">      {
        field: "id",
        headerName: "ID",
        type: "number",
        width: 50,
      },
      { field: "title", headerName: "Title", minWidth: 400, flex: 1 },
      { field: "content", headerName: "Status", minWidth: 120, flex: 0.3 },
</t>
    </r>
    <r>
      <rPr>
        <sz val="11"/>
        <rFont val="Aptos Narrow"/>
        <family val="2"/>
        <scheme val="minor"/>
      </rPr>
      <t xml:space="preserve">    ],
    [],
  );
  return (
    &lt;List&gt;
      &lt;div
        style={{
          display: "flex",
          flexDirection: "column",
          maxHeight: "calc(100vh - 320px)",
        }}
      &gt;
        &lt;DataGrid {...</t>
    </r>
    <r>
      <rPr>
        <b/>
        <sz val="11"/>
        <rFont val="Aptos Narrow"/>
        <scheme val="minor"/>
      </rPr>
      <t>dataGridProps</t>
    </r>
    <r>
      <rPr>
        <sz val="11"/>
        <rFont val="Aptos Narrow"/>
        <family val="2"/>
        <scheme val="minor"/>
      </rPr>
      <t>} columns={</t>
    </r>
    <r>
      <rPr>
        <b/>
        <sz val="11"/>
        <rFont val="Aptos Narrow"/>
        <scheme val="minor"/>
      </rPr>
      <t>columns</t>
    </r>
    <r>
      <rPr>
        <sz val="11"/>
        <rFont val="Aptos Narrow"/>
        <family val="2"/>
        <scheme val="minor"/>
      </rPr>
      <t>} /&gt;
      &lt;/div&gt;
    &lt;/List&gt;
  );
};</t>
    </r>
  </si>
  <si>
    <t>Boton "Crear" en forms y otros</t>
  </si>
  <si>
    <t>Algunos botones como el 'Crear' cuando queremos usar el endpoint del API '/create', que es de las razones principales por las que usamos Refine, genera AUTOMATICAMENTE el boton 'Create' por medio de especificarlo en el &lt;Refine.resources&gt;, mostrado en addnotes</t>
  </si>
  <si>
    <r>
      <t xml:space="preserve">&lt;Refine
routerProvider={routerProvider}
dataProvider={dataProvider("https://api.fake-rest.refine.dev")}
resources={[
  {
    name: "clients",
    list: "/faresList",
    show: "/faresList/:id",
</t>
    </r>
    <r>
      <rPr>
        <b/>
        <sz val="11"/>
        <rFont val="Aptos Narrow"/>
        <scheme val="minor"/>
      </rPr>
      <t xml:space="preserve">    create: "/clients/create", // Creates the 'CREATE' button
</t>
    </r>
    <r>
      <rPr>
        <sz val="11"/>
        <rFont val="Aptos Narrow"/>
        <family val="2"/>
        <scheme val="minor"/>
      </rPr>
      <t xml:space="preserve">  }
]}
&gt;</t>
    </r>
  </si>
  <si>
    <t>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t>
  </si>
  <si>
    <t>Boton 'Crear' automatico</t>
  </si>
  <si>
    <t>Maps in react</t>
  </si>
  <si>
    <t>Hacer una forma de mostrar en el mapa de forma modular y dinamica la posicion de distintos buses y tambien mostrar una ruta en el mapade distintas formas para mostrar distintos puntos</t>
  </si>
  <si>
    <t>TODO</t>
  </si>
  <si>
    <t>Mostrar posicion y rutas</t>
  </si>
  <si>
    <t>Implementar</t>
  </si>
  <si>
    <t>Mapa</t>
  </si>
  <si>
    <t>El objecto en si que es el que se muestra al usuario y puede hacer zoom y moverse, y el creado con una posicion iniicial, zoom incial, etc</t>
  </si>
  <si>
    <t>Component UI</t>
  </si>
  <si>
    <t>Keyword move</t>
  </si>
  <si>
    <t>El keyword 'move' es el usado en el contexto de una accion del usuario en el UI, el cual mueve el mapa</t>
  </si>
  <si>
    <t>maptoolkit API</t>
  </si>
  <si>
    <t>Existe un API la cual es capaz de realizar ditintas funciones especializadas y adapatadas a los mapas de cualquier motor de mapas(como MapLibre), como conseguir la ruta mas corta entre 2 puntos, o tambien conseguir rutas de OpenStreetMap (OSM) e informacion detallada de la ruta "https://maptoolkit.p.rapidapi.com"</t>
  </si>
  <si>
    <t>Necesita que tengamos una llave de API para su uso</t>
  </si>
  <si>
    <t>Llave API</t>
  </si>
  <si>
    <t>Tabla "stops"</t>
  </si>
  <si>
    <t>Tabla basica del GTFS con las paradas como puntos, bastante simple de implementar en mapa</t>
  </si>
  <si>
    <t>Simple</t>
  </si>
  <si>
    <t>Tabla "rutas"</t>
  </si>
  <si>
    <t>Tabla la cual representa una ruta teniendo multiples puntos para una misma ruta(nombre de columna es 'shape_id'), el nombre de esta misma columna es ademas representada en la tabla "GEOSHAPES" la cual tiene a cada ruta informacion sobre la ruta en si tipo 'si es de Educacion' y su direccion(1 para ida y 0 para vuelta)</t>
  </si>
  <si>
    <t>Tabla "GEOSHAPES"</t>
  </si>
  <si>
    <t>shape_id</t>
  </si>
  <si>
    <t>Arreglo de puntos</t>
  </si>
  <si>
    <t>Webpack</t>
  </si>
  <si>
    <t>Represeta una ruta, esto es basicamente un arreglo de varios puntos en un mapa</t>
  </si>
  <si>
    <t>Debug</t>
  </si>
  <si>
    <t>Tiene una configuracion que nos permite basicamente debuggear y poner breakpoints en el programa(not the bundled/minified version), la cual es por medio de la linea "devtool: 'source-map',"  dentro del opening "module.exports = {"(probablement se tenga que activar con esta otra linea "mode: 'development',"</t>
  </si>
  <si>
    <t>"test" y "use"</t>
  </si>
  <si>
    <t>El webpack funciona principalmente por medio de las llaves "test" y "use", dentro del objeto "rules", las cuales definen los archivos a los que vamos a aplicar medidas(test) y que medidas aplicar y usar en los archivos(use)</t>
  </si>
  <si>
    <r>
      <t xml:space="preserve">// In a file named math.js
function add(a, b) {
  return a + b;
}
</t>
    </r>
    <r>
      <rPr>
        <b/>
        <sz val="11"/>
        <color theme="1"/>
        <rFont val="Aptos Narrow"/>
        <scheme val="minor"/>
      </rPr>
      <t>module.exports = add;</t>
    </r>
    <r>
      <rPr>
        <sz val="11"/>
        <color theme="1"/>
        <rFont val="Aptos Narrow"/>
        <family val="2"/>
        <scheme val="minor"/>
      </rPr>
      <t xml:space="preserve">
// In another file
const add = require('./math');
console.log(add(2, 3)); // Output: 5</t>
    </r>
  </si>
  <si>
    <t>Puede usar el keyword 'module' para exportar un objeto dentro de CommonJS(ejemplo en AddNotes)</t>
  </si>
  <si>
    <t>Module</t>
  </si>
  <si>
    <t>En la configuracion de un webpack.js puede encontrarse el objeto 'module' definiendose dentro del webpack, tipo "module: { rules: { ...", pero este NO tiene nada que ver con los modulos de javascript en general(.e.g los de 'module.export. y tal), este module de aqui es coinfugraicon propia de webpack</t>
  </si>
  <si>
    <t>Documentacion</t>
  </si>
  <si>
    <t>Inicio</t>
  </si>
  <si>
    <t>Guia</t>
  </si>
  <si>
    <t>Para empezar, busca en este recurso como se puede empezar un proyecto con mapas en react "https://visgl.github.io/react-maplibre/docs/get-started"</t>
  </si>
  <si>
    <t>Tabla con todos los eventos que contiene mapbox y se pueden usar "https://docs.mapbox.com/mapbox-gl-js/api/map/#map-events"</t>
  </si>
  <si>
    <t>Eventos</t>
  </si>
  <si>
    <t>Mas demos mas elaboradas "https://github.com/mapbox/public-tools-and-demos/tree/main/projects/demo-realestate"</t>
  </si>
  <si>
    <t>Demos mas elaboradas</t>
  </si>
  <si>
    <t>Guia completa con ejemplo</t>
  </si>
  <si>
    <t>Ver esta guia con pasos para implementar un ejemplo que funciona con MapLibre"https://maplibre-react-components.pentatrion.com/tutorial"</t>
  </si>
  <si>
    <t>Demos alternativas con tiles</t>
  </si>
  <si>
    <t>Otras demos que contienen maptiles que es un API que si es de pago, pero tambien tiene algunos ejemplos de demos "https://github.com/maplibre/demotiles?tab=readme-ov-file#maplibre-world-demo-map"</t>
  </si>
  <si>
    <t>Ejemp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8">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270E"/>
        <bgColor indexed="64"/>
      </patternFill>
    </fill>
    <fill>
      <patternFill patternType="solid">
        <fgColor rgb="FFFF00FF"/>
        <bgColor indexed="64"/>
      </patternFill>
    </fill>
    <fill>
      <patternFill patternType="solid">
        <fgColor rgb="FFFF162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11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6" fillId="0" borderId="12"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7" fillId="0" borderId="0" xfId="0" applyFont="1" applyFill="1" applyAlignment="1">
      <alignment horizontal="left"/>
    </xf>
    <xf numFmtId="0" fontId="17" fillId="0" borderId="0" xfId="0" applyFont="1" applyFill="1" applyAlignment="1">
      <alignment horizontal="left" indent="1"/>
    </xf>
    <xf numFmtId="0" fontId="10" fillId="0" borderId="0" xfId="0" applyFont="1" applyFill="1" applyAlignment="1">
      <alignment horizontal="left" indent="1"/>
    </xf>
    <xf numFmtId="0" fontId="16" fillId="0" borderId="0" xfId="0" applyFont="1" applyFill="1" applyAlignment="1">
      <alignment horizontal="left" indent="1"/>
    </xf>
    <xf numFmtId="0" fontId="11" fillId="0" borderId="0" xfId="0" applyFont="1" applyFill="1"/>
    <xf numFmtId="0" fontId="6" fillId="0" borderId="0" xfId="0" applyNumberFormat="1" applyFont="1" applyFill="1"/>
    <xf numFmtId="0" fontId="26" fillId="0" borderId="0" xfId="0" applyFont="1" applyFill="1" applyAlignment="1">
      <alignment horizontal="left" indent="2"/>
    </xf>
    <xf numFmtId="0" fontId="20" fillId="0" borderId="0" xfId="0" applyFont="1" applyFill="1" applyAlignment="1">
      <alignment horizontal="left" wrapText="1" indent="3"/>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11" fillId="5" borderId="0" xfId="0" applyFont="1" applyFill="1"/>
    <xf numFmtId="0" fontId="25" fillId="5" borderId="0" xfId="0" applyNumberFormat="1" applyFont="1" applyFill="1"/>
    <xf numFmtId="0" fontId="6" fillId="4" borderId="0" xfId="0" applyFont="1" applyFill="1" applyAlignment="1">
      <alignment horizontal="center"/>
    </xf>
    <xf numFmtId="0" fontId="10" fillId="4" borderId="0" xfId="0" applyFont="1" applyFill="1" applyAlignment="1">
      <alignment horizontal="center" vertical="center" textRotation="90" wrapText="1"/>
    </xf>
    <xf numFmtId="0" fontId="6" fillId="4" borderId="0" xfId="0" applyNumberFormat="1" applyFont="1" applyFill="1"/>
    <xf numFmtId="0" fontId="25" fillId="4" borderId="0" xfId="0" applyNumberFormat="1"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6" borderId="0" xfId="0" applyNumberFormat="1" applyFont="1" applyFill="1"/>
    <xf numFmtId="0" fontId="11" fillId="6" borderId="0" xfId="0" applyFont="1" applyFill="1"/>
    <xf numFmtId="0" fontId="25" fillId="6" borderId="0" xfId="0" applyNumberFormat="1"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7" borderId="0" xfId="0" applyNumberFormat="1" applyFont="1" applyFill="1"/>
    <xf numFmtId="0" fontId="11" fillId="7" borderId="0" xfId="0" applyFont="1" applyFill="1"/>
    <xf numFmtId="0" fontId="25" fillId="7" borderId="0" xfId="0" applyNumberFormat="1" applyFont="1" applyFill="1"/>
    <xf numFmtId="0" fontId="6" fillId="5" borderId="0" xfId="0" applyFont="1" applyFill="1" applyAlignment="1">
      <alignment horizontal="center"/>
    </xf>
    <xf numFmtId="0" fontId="6" fillId="4" borderId="0" xfId="0" applyFont="1" applyFill="1" applyAlignment="1">
      <alignment horizontal="center"/>
    </xf>
    <xf numFmtId="0" fontId="6" fillId="5" borderId="0" xfId="0" applyFont="1" applyFill="1" applyAlignment="1">
      <alignment horizontal="center" vertical="center" wrapText="1"/>
    </xf>
    <xf numFmtId="0" fontId="6" fillId="6" borderId="0" xfId="0" applyFont="1" applyFill="1" applyAlignment="1">
      <alignment horizontal="center" vertical="center" wrapText="1"/>
    </xf>
    <xf numFmtId="0" fontId="6" fillId="7" borderId="0" xfId="0" applyFont="1" applyFill="1" applyAlignment="1">
      <alignment horizontal="center" vertical="center" wrapText="1"/>
    </xf>
    <xf numFmtId="0" fontId="10" fillId="5" borderId="0" xfId="0" applyFont="1" applyFill="1" applyAlignment="1">
      <alignment horizontal="center" textRotation="90"/>
    </xf>
    <xf numFmtId="0" fontId="10" fillId="4" borderId="0" xfId="0" applyFont="1" applyFill="1" applyAlignment="1">
      <alignment horizontal="center" textRotation="90"/>
    </xf>
    <xf numFmtId="0" fontId="10" fillId="5" borderId="0" xfId="0" applyFont="1" applyFill="1" applyAlignment="1">
      <alignment horizontal="center" vertical="center" textRotation="90" wrapText="1"/>
    </xf>
    <xf numFmtId="0" fontId="10" fillId="6" borderId="0" xfId="0" applyFont="1" applyFill="1" applyAlignment="1">
      <alignment horizontal="center" vertical="center" textRotation="90" wrapText="1"/>
    </xf>
    <xf numFmtId="0" fontId="10" fillId="7" borderId="0" xfId="0" applyFont="1" applyFill="1" applyAlignment="1">
      <alignment horizontal="center" vertical="center" textRotation="90" wrapText="1"/>
    </xf>
    <xf numFmtId="0" fontId="11" fillId="0" borderId="0" xfId="0" applyNumberFormat="1" applyFont="1" applyAlignment="1">
      <alignment vertical="center"/>
    </xf>
    <xf numFmtId="0" fontId="11" fillId="0" borderId="0" xfId="0" quotePrefix="1" applyFont="1" applyFill="1" applyAlignment="1">
      <alignment vertical="center"/>
    </xf>
    <xf numFmtId="0" fontId="11" fillId="0" borderId="0" xfId="0" applyFont="1" applyFill="1" applyAlignment="1">
      <alignment vertical="center"/>
    </xf>
    <xf numFmtId="0" fontId="20" fillId="0" borderId="0" xfId="0" applyFont="1" applyFill="1" applyAlignment="1">
      <alignment vertical="top" wrapText="1"/>
    </xf>
    <xf numFmtId="0" fontId="11" fillId="0" borderId="0" xfId="0" applyNumberFormat="1" applyFont="1" applyFill="1"/>
  </cellXfs>
  <cellStyles count="3">
    <cellStyle name="Neutral" xfId="2" builtinId="28"/>
    <cellStyle name="Normal" xfId="0" builtinId="0"/>
    <cellStyle name="Percent" xfId="1" builtinId="5"/>
  </cellStyles>
  <dxfs count="803">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802"/>
      <tableStyleElement type="totalRow" dxfId="801"/>
      <tableStyleElement type="secondRowStripe" dxfId="800"/>
    </tableStyle>
    <tableStyle name="PivotStyleMedium6 2" table="0" count="15" xr9:uid="{E8A6FF1F-9547-4DBC-BDE7-28F19244BC88}">
      <tableStyleElement type="wholeTable" dxfId="799"/>
      <tableStyleElement type="headerRow" dxfId="798"/>
      <tableStyleElement type="totalRow" dxfId="797"/>
      <tableStyleElement type="firstColumnStripe" dxfId="796"/>
      <tableStyleElement type="firstHeaderCell" dxfId="795"/>
      <tableStyleElement type="firstSubtotalRow" dxfId="794"/>
      <tableStyleElement type="secondSubtotalRow" dxfId="793"/>
      <tableStyleElement type="firstColumnSubheading" dxfId="792"/>
      <tableStyleElement type="secondColumnSubheading" dxfId="791"/>
      <tableStyleElement type="thirdColumnSubheading" dxfId="790"/>
      <tableStyleElement type="firstRowSubheading" dxfId="789"/>
      <tableStyleElement type="secondRowSubheading" dxfId="788"/>
      <tableStyleElement type="thirdRowSubheading" dxfId="787"/>
      <tableStyleElement type="pageFieldLabels" dxfId="786"/>
      <tableStyleElement type="pageFieldValues" dxfId="785"/>
    </tableStyle>
    <tableStyle name="PivotStyleMediumForMoreLevels" table="0" count="15" xr9:uid="{3131170C-3481-4A41-9129-EFD8C31D2CE4}">
      <tableStyleElement type="wholeTable" dxfId="784"/>
      <tableStyleElement type="headerRow" dxfId="783"/>
      <tableStyleElement type="totalRow" dxfId="782"/>
      <tableStyleElement type="firstColumnStripe" dxfId="781"/>
      <tableStyleElement type="firstHeaderCell" dxfId="780"/>
      <tableStyleElement type="firstSubtotalRow" dxfId="779"/>
      <tableStyleElement type="secondSubtotalRow" dxfId="778"/>
      <tableStyleElement type="firstColumnSubheading" dxfId="777"/>
      <tableStyleElement type="secondColumnSubheading" dxfId="776"/>
      <tableStyleElement type="thirdColumnSubheading" dxfId="775"/>
      <tableStyleElement type="firstRowSubheading" dxfId="774"/>
      <tableStyleElement type="secondRowSubheading" dxfId="773"/>
      <tableStyleElement type="thirdRowSubheading" dxfId="772"/>
      <tableStyleElement type="pageFieldLabels" dxfId="771"/>
      <tableStyleElement type="pageFieldValues" dxfId="770"/>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5</xdr:row>
      <xdr:rowOff>92075</xdr:rowOff>
    </xdr:from>
    <xdr:to>
      <xdr:col>2</xdr:col>
      <xdr:colOff>0</xdr:colOff>
      <xdr:row>97</xdr:row>
      <xdr:rowOff>57150</xdr:rowOff>
    </xdr:to>
    <xdr:sp macro="" textlink="">
      <xdr:nvSpPr>
        <xdr:cNvPr id="6" name="TextBox 5">
          <a:extLst>
            <a:ext uri="{FF2B5EF4-FFF2-40B4-BE49-F238E27FC236}">
              <a16:creationId xmlns:a16="http://schemas.microsoft.com/office/drawing/2014/main" id="{F6F71B04-B2FF-D629-7E14-2759DC758AD2}"/>
            </a:ext>
          </a:extLst>
        </xdr:cNvPr>
        <xdr:cNvSpPr txBox="1"/>
      </xdr:nvSpPr>
      <xdr:spPr>
        <a:xfrm rot="-5400000">
          <a:off x="5232400" y="265112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1</xdr:col>
      <xdr:colOff>0</xdr:colOff>
      <xdr:row>0</xdr:row>
      <xdr:rowOff>12700</xdr:rowOff>
    </xdr:from>
    <xdr:to>
      <xdr:col>2</xdr:col>
      <xdr:colOff>0</xdr:colOff>
      <xdr:row>2</xdr:row>
      <xdr:rowOff>244475</xdr:rowOff>
    </xdr:to>
    <xdr:sp macro="" textlink="">
      <xdr:nvSpPr>
        <xdr:cNvPr id="7" name="TextBox 6">
          <a:extLst>
            <a:ext uri="{FF2B5EF4-FFF2-40B4-BE49-F238E27FC236}">
              <a16:creationId xmlns:a16="http://schemas.microsoft.com/office/drawing/2014/main" id="{291A8C44-8B1F-815B-31D2-84E96B5872D1}"/>
            </a:ext>
          </a:extLst>
        </xdr:cNvPr>
        <xdr:cNvSpPr txBox="1"/>
      </xdr:nvSpPr>
      <xdr:spPr>
        <a:xfrm rot="-5400000">
          <a:off x="523240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2</xdr:col>
      <xdr:colOff>0</xdr:colOff>
      <xdr:row>95</xdr:row>
      <xdr:rowOff>92075</xdr:rowOff>
    </xdr:from>
    <xdr:to>
      <xdr:col>3</xdr:col>
      <xdr:colOff>0</xdr:colOff>
      <xdr:row>97</xdr:row>
      <xdr:rowOff>57150</xdr:rowOff>
    </xdr:to>
    <xdr:sp macro="" textlink="">
      <xdr:nvSpPr>
        <xdr:cNvPr id="8" name="TextBox 7">
          <a:extLst>
            <a:ext uri="{FF2B5EF4-FFF2-40B4-BE49-F238E27FC236}">
              <a16:creationId xmlns:a16="http://schemas.microsoft.com/office/drawing/2014/main" id="{A977A140-EFA6-71F8-2CAC-B809C7C6799A}"/>
            </a:ext>
          </a:extLst>
        </xdr:cNvPr>
        <xdr:cNvSpPr txBox="1"/>
      </xdr:nvSpPr>
      <xdr:spPr>
        <a:xfrm rot="-5400000">
          <a:off x="5470525" y="265112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2</xdr:col>
      <xdr:colOff>0</xdr:colOff>
      <xdr:row>0</xdr:row>
      <xdr:rowOff>12700</xdr:rowOff>
    </xdr:from>
    <xdr:to>
      <xdr:col>3</xdr:col>
      <xdr:colOff>0</xdr:colOff>
      <xdr:row>2</xdr:row>
      <xdr:rowOff>244475</xdr:rowOff>
    </xdr:to>
    <xdr:sp macro="" textlink="">
      <xdr:nvSpPr>
        <xdr:cNvPr id="9" name="TextBox 8">
          <a:extLst>
            <a:ext uri="{FF2B5EF4-FFF2-40B4-BE49-F238E27FC236}">
              <a16:creationId xmlns:a16="http://schemas.microsoft.com/office/drawing/2014/main" id="{17420694-8FDB-AD14-D8FF-CB1EA4326E62}"/>
            </a:ext>
          </a:extLst>
        </xdr:cNvPr>
        <xdr:cNvSpPr txBox="1"/>
      </xdr:nvSpPr>
      <xdr:spPr>
        <a:xfrm rot="-5400000">
          <a:off x="547052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8</xdr:col>
      <xdr:colOff>0</xdr:colOff>
      <xdr:row>95</xdr:row>
      <xdr:rowOff>92075</xdr:rowOff>
    </xdr:from>
    <xdr:to>
      <xdr:col>9</xdr:col>
      <xdr:colOff>0</xdr:colOff>
      <xdr:row>97</xdr:row>
      <xdr:rowOff>57150</xdr:rowOff>
    </xdr:to>
    <xdr:sp macro="" textlink="">
      <xdr:nvSpPr>
        <xdr:cNvPr id="10" name="TextBox 9">
          <a:extLst>
            <a:ext uri="{FF2B5EF4-FFF2-40B4-BE49-F238E27FC236}">
              <a16:creationId xmlns:a16="http://schemas.microsoft.com/office/drawing/2014/main" id="{4753E58A-F0C1-E526-6F2F-1D09A0C1B024}"/>
            </a:ext>
          </a:extLst>
        </xdr:cNvPr>
        <xdr:cNvSpPr txBox="1"/>
      </xdr:nvSpPr>
      <xdr:spPr>
        <a:xfrm rot="-5400000">
          <a:off x="6899275" y="265112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8</xdr:col>
      <xdr:colOff>0</xdr:colOff>
      <xdr:row>0</xdr:row>
      <xdr:rowOff>12700</xdr:rowOff>
    </xdr:from>
    <xdr:to>
      <xdr:col>9</xdr:col>
      <xdr:colOff>0</xdr:colOff>
      <xdr:row>2</xdr:row>
      <xdr:rowOff>244475</xdr:rowOff>
    </xdr:to>
    <xdr:sp macro="" textlink="">
      <xdr:nvSpPr>
        <xdr:cNvPr id="11" name="TextBox 10">
          <a:extLst>
            <a:ext uri="{FF2B5EF4-FFF2-40B4-BE49-F238E27FC236}">
              <a16:creationId xmlns:a16="http://schemas.microsoft.com/office/drawing/2014/main" id="{32908CD0-FAAF-8F01-E047-D9BD7E05F58D}"/>
            </a:ext>
          </a:extLst>
        </xdr:cNvPr>
        <xdr:cNvSpPr txBox="1"/>
      </xdr:nvSpPr>
      <xdr:spPr>
        <a:xfrm rot="-5400000">
          <a:off x="68992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8</xdr:col>
      <xdr:colOff>0</xdr:colOff>
      <xdr:row>92</xdr:row>
      <xdr:rowOff>133350</xdr:rowOff>
    </xdr:from>
    <xdr:to>
      <xdr:col>9</xdr:col>
      <xdr:colOff>0</xdr:colOff>
      <xdr:row>94</xdr:row>
      <xdr:rowOff>98425</xdr:rowOff>
    </xdr:to>
    <xdr:sp macro="" textlink="">
      <xdr:nvSpPr>
        <xdr:cNvPr id="12" name="TextBox 11">
          <a:extLst>
            <a:ext uri="{FF2B5EF4-FFF2-40B4-BE49-F238E27FC236}">
              <a16:creationId xmlns:a16="http://schemas.microsoft.com/office/drawing/2014/main" id="{B66DEFC6-AC55-4981-7579-43E68A3652C7}"/>
            </a:ext>
          </a:extLst>
        </xdr:cNvPr>
        <xdr:cNvSpPr txBox="1"/>
      </xdr:nvSpPr>
      <xdr:spPr>
        <a:xfrm rot="-5400000">
          <a:off x="6899275" y="2569527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8</xdr:col>
      <xdr:colOff>0</xdr:colOff>
      <xdr:row>0</xdr:row>
      <xdr:rowOff>12700</xdr:rowOff>
    </xdr:from>
    <xdr:to>
      <xdr:col>9</xdr:col>
      <xdr:colOff>0</xdr:colOff>
      <xdr:row>2</xdr:row>
      <xdr:rowOff>244475</xdr:rowOff>
    </xdr:to>
    <xdr:sp macro="" textlink="">
      <xdr:nvSpPr>
        <xdr:cNvPr id="13" name="TextBox 12">
          <a:extLst>
            <a:ext uri="{FF2B5EF4-FFF2-40B4-BE49-F238E27FC236}">
              <a16:creationId xmlns:a16="http://schemas.microsoft.com/office/drawing/2014/main" id="{F2BD9F3A-AC55-0278-C510-137290C37701}"/>
            </a:ext>
          </a:extLst>
        </xdr:cNvPr>
        <xdr:cNvSpPr txBox="1"/>
      </xdr:nvSpPr>
      <xdr:spPr>
        <a:xfrm rot="-5400000">
          <a:off x="68992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8</xdr:col>
      <xdr:colOff>0</xdr:colOff>
      <xdr:row>89</xdr:row>
      <xdr:rowOff>222250</xdr:rowOff>
    </xdr:from>
    <xdr:to>
      <xdr:col>9</xdr:col>
      <xdr:colOff>0</xdr:colOff>
      <xdr:row>92</xdr:row>
      <xdr:rowOff>130175</xdr:rowOff>
    </xdr:to>
    <xdr:sp macro="" textlink="">
      <xdr:nvSpPr>
        <xdr:cNvPr id="14" name="TextBox 13">
          <a:extLst>
            <a:ext uri="{FF2B5EF4-FFF2-40B4-BE49-F238E27FC236}">
              <a16:creationId xmlns:a16="http://schemas.microsoft.com/office/drawing/2014/main" id="{595982E8-E9DE-CF28-6492-72BCBC88532D}"/>
            </a:ext>
          </a:extLst>
        </xdr:cNvPr>
        <xdr:cNvSpPr txBox="1"/>
      </xdr:nvSpPr>
      <xdr:spPr>
        <a:xfrm rot="-5400000">
          <a:off x="6899275" y="250983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ternativa</a:t>
          </a:r>
        </a:p>
      </xdr:txBody>
    </xdr:sp>
    <xdr:clientData/>
  </xdr:twoCellAnchor>
  <xdr:twoCellAnchor>
    <xdr:from>
      <xdr:col>8</xdr:col>
      <xdr:colOff>0</xdr:colOff>
      <xdr:row>0</xdr:row>
      <xdr:rowOff>12700</xdr:rowOff>
    </xdr:from>
    <xdr:to>
      <xdr:col>9</xdr:col>
      <xdr:colOff>0</xdr:colOff>
      <xdr:row>2</xdr:row>
      <xdr:rowOff>244475</xdr:rowOff>
    </xdr:to>
    <xdr:sp macro="" textlink="">
      <xdr:nvSpPr>
        <xdr:cNvPr id="15" name="TextBox 14">
          <a:extLst>
            <a:ext uri="{FF2B5EF4-FFF2-40B4-BE49-F238E27FC236}">
              <a16:creationId xmlns:a16="http://schemas.microsoft.com/office/drawing/2014/main" id="{D7AC13AF-82BB-6554-0791-C2E66217D335}"/>
            </a:ext>
          </a:extLst>
        </xdr:cNvPr>
        <xdr:cNvSpPr txBox="1"/>
      </xdr:nvSpPr>
      <xdr:spPr>
        <a:xfrm rot="-5400000">
          <a:off x="689927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ternativa</a:t>
          </a:r>
        </a:p>
      </xdr:txBody>
    </xdr:sp>
    <xdr:clientData/>
  </xdr:twoCellAnchor>
  <xdr:twoCellAnchor>
    <xdr:from>
      <xdr:col>13</xdr:col>
      <xdr:colOff>0</xdr:colOff>
      <xdr:row>95</xdr:row>
      <xdr:rowOff>92075</xdr:rowOff>
    </xdr:from>
    <xdr:to>
      <xdr:col>14</xdr:col>
      <xdr:colOff>0</xdr:colOff>
      <xdr:row>97</xdr:row>
      <xdr:rowOff>57150</xdr:rowOff>
    </xdr:to>
    <xdr:sp macro="" textlink="">
      <xdr:nvSpPr>
        <xdr:cNvPr id="16" name="TextBox 15">
          <a:extLst>
            <a:ext uri="{FF2B5EF4-FFF2-40B4-BE49-F238E27FC236}">
              <a16:creationId xmlns:a16="http://schemas.microsoft.com/office/drawing/2014/main" id="{4E7939C8-98A6-4B44-B2BA-1EE9E7C11DC9}"/>
            </a:ext>
          </a:extLst>
        </xdr:cNvPr>
        <xdr:cNvSpPr txBox="1"/>
      </xdr:nvSpPr>
      <xdr:spPr>
        <a:xfrm rot="-5400000">
          <a:off x="8089900" y="265112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13</xdr:col>
      <xdr:colOff>0</xdr:colOff>
      <xdr:row>0</xdr:row>
      <xdr:rowOff>12700</xdr:rowOff>
    </xdr:from>
    <xdr:to>
      <xdr:col>14</xdr:col>
      <xdr:colOff>0</xdr:colOff>
      <xdr:row>2</xdr:row>
      <xdr:rowOff>244475</xdr:rowOff>
    </xdr:to>
    <xdr:sp macro="" textlink="">
      <xdr:nvSpPr>
        <xdr:cNvPr id="17" name="TextBox 16">
          <a:extLst>
            <a:ext uri="{FF2B5EF4-FFF2-40B4-BE49-F238E27FC236}">
              <a16:creationId xmlns:a16="http://schemas.microsoft.com/office/drawing/2014/main" id="{180AFDE3-79F9-22A1-4D78-769A992D5F40}"/>
            </a:ext>
          </a:extLst>
        </xdr:cNvPr>
        <xdr:cNvSpPr txBox="1"/>
      </xdr:nvSpPr>
      <xdr:spPr>
        <a:xfrm rot="-5400000">
          <a:off x="808990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30</xdr:col>
      <xdr:colOff>0</xdr:colOff>
      <xdr:row>95</xdr:row>
      <xdr:rowOff>92075</xdr:rowOff>
    </xdr:from>
    <xdr:to>
      <xdr:col>31</xdr:col>
      <xdr:colOff>0</xdr:colOff>
      <xdr:row>97</xdr:row>
      <xdr:rowOff>57150</xdr:rowOff>
    </xdr:to>
    <xdr:sp macro="" textlink="">
      <xdr:nvSpPr>
        <xdr:cNvPr id="22" name="TextBox 21">
          <a:extLst>
            <a:ext uri="{FF2B5EF4-FFF2-40B4-BE49-F238E27FC236}">
              <a16:creationId xmlns:a16="http://schemas.microsoft.com/office/drawing/2014/main" id="{B1DB11EC-A6E9-4DA8-F95B-291974C5BA13}"/>
            </a:ext>
          </a:extLst>
        </xdr:cNvPr>
        <xdr:cNvSpPr txBox="1"/>
      </xdr:nvSpPr>
      <xdr:spPr>
        <a:xfrm rot="-5400000">
          <a:off x="12138025" y="265112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23" name="TextBox 22">
          <a:extLst>
            <a:ext uri="{FF2B5EF4-FFF2-40B4-BE49-F238E27FC236}">
              <a16:creationId xmlns:a16="http://schemas.microsoft.com/office/drawing/2014/main" id="{43A3CA7E-D1A9-B10F-2AF2-2EA6CB462E89}"/>
            </a:ext>
          </a:extLst>
        </xdr:cNvPr>
        <xdr:cNvSpPr txBox="1"/>
      </xdr:nvSpPr>
      <xdr:spPr>
        <a:xfrm rot="-5400000">
          <a:off x="1213802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85456</xdr:colOff>
      <xdr:row>235</xdr:row>
      <xdr:rowOff>1</xdr:rowOff>
    </xdr:from>
    <xdr:to>
      <xdr:col>6</xdr:col>
      <xdr:colOff>820712</xdr:colOff>
      <xdr:row>236</xdr:row>
      <xdr:rowOff>28865</xdr:rowOff>
    </xdr:to>
    <xdr:pic>
      <xdr:nvPicPr>
        <xdr:cNvPr id="2" name="Picture 1">
          <a:extLst>
            <a:ext uri="{FF2B5EF4-FFF2-40B4-BE49-F238E27FC236}">
              <a16:creationId xmlns:a16="http://schemas.microsoft.com/office/drawing/2014/main" id="{0E9DB7D0-E79C-AC9C-352C-161FB5D334F9}"/>
            </a:ext>
          </a:extLst>
        </xdr:cNvPr>
        <xdr:cNvPicPr>
          <a:picLocks noChangeAspect="1"/>
        </xdr:cNvPicPr>
      </xdr:nvPicPr>
      <xdr:blipFill>
        <a:blip xmlns:r="http://schemas.openxmlformats.org/officeDocument/2006/relationships" r:embed="rId1"/>
        <a:stretch>
          <a:fillRect/>
        </a:stretch>
      </xdr:blipFill>
      <xdr:spPr>
        <a:xfrm>
          <a:off x="10487123" y="85551819"/>
          <a:ext cx="839953" cy="3944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13.89905" createdVersion="8" refreshedVersion="8" minRefreshableVersion="3" recordCount="253" xr:uid="{5F2FEC16-1D04-42C3-8849-E2F6B3B81107}">
  <cacheSource type="worksheet">
    <worksheetSource name="Query2"/>
  </cacheSource>
  <cacheFields count="12">
    <cacheField name="ViewpointName" numFmtId="0">
      <sharedItems count="10">
        <s v="Refine"/>
        <s v="Desarrollador funcional"/>
        <s v="Figma"/>
        <s v="JS de alto nivel"/>
        <s v="Javascript"/>
        <s v="Desarrollador practico"/>
        <s v="Node"/>
        <s v="Herramientas"/>
        <s v="Vue"/>
        <s v="Maps in react"/>
      </sharedItems>
    </cacheField>
    <cacheField name="PrimaryResourceGranularity" numFmtId="0">
      <sharedItems containsString="0" containsBlank="1" containsNumber="1" minValue="0.1" maxValue="108" count="53">
        <n v="63.1"/>
        <m/>
        <n v="63.5"/>
        <n v="60"/>
        <n v="70"/>
        <n v="65"/>
        <n v="66"/>
        <n v="20"/>
        <n v="52"/>
        <n v="80"/>
        <n v="76"/>
        <n v="40"/>
        <n v="105"/>
        <n v="75"/>
        <n v="30"/>
        <n v="95"/>
        <n v="10"/>
        <n v="34"/>
        <n v="91"/>
        <n v="98"/>
        <n v="71"/>
        <n v="67"/>
        <n v="35"/>
        <n v="50"/>
        <n v="108"/>
        <n v="78"/>
        <n v="23.000000000000004"/>
        <n v="82"/>
        <n v="51"/>
        <n v="43"/>
        <n v="55"/>
        <n v="72" u="1"/>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94">
        <s v="[variable] field"/>
        <s v="&lt;Authenticated&gt;"/>
        <s v="&lt;Controller&gt;"/>
        <s v="&lt;CssBaseline&gt;"/>
        <s v="&lt;Refine.resources&gt;"/>
        <s v="&lt;Refine&gt;"/>
        <s v="&lt;Route&gt;"/>
        <s v="&lt;Stepper&gt;"/>
        <s v="&lt;ThemedLayoutV2&gt;"/>
        <s v="AJAJ"/>
        <s v="AJAX"/>
        <s v="Alt"/>
        <s v="attachShadow"/>
        <s v="authProvider"/>
        <s v="Auto layout"/>
        <s v="Boton &quot;Crear&quot; en forms y otros"/>
        <s v="Busqueda comandos"/>
        <s v="check"/>
        <s v="Client side rendering"/>
        <s v="Client side routing"/>
        <s v="Componente"/>
        <s v="Componente figma"/>
        <s v="Componente react"/>
        <s v="Controlador"/>
        <s v="Correr app"/>
        <s v="Custom element"/>
        <s v="Data provider"/>
        <s v="Default export"/>
        <s v="Desarrollador funcional"/>
        <s v="Desarrollador practico"/>
        <s v="Desarrollo de forms"/>
        <s v="dist"/>
        <s v="DOM"/>
        <s v="Entity framework model"/>
        <s v="Errores"/>
        <s v="export"/>
        <s v="Frame"/>
        <s v="Grupo figma"/>
        <s v="Guardar componentes en variables"/>
        <s v="Hacer build de 0"/>
        <s v="Hook"/>
        <s v="HTTP request"/>
        <s v="install"/>
        <s v="install @&lt;anything&gt;/"/>
        <s v="install -g"/>
        <s v="Instancia"/>
        <s v="Javascript"/>
        <s v="JSX"/>
        <s v="Mapa"/>
        <s v="maptoolkit API"/>
        <s v="Modulo"/>
        <s v="MVC"/>
        <s v="Named export"/>
        <s v="Navegador"/>
        <s v="npm"/>
        <s v="Objeto"/>
        <s v="Operaciones usuario"/>
        <s v="ORM"/>
        <s v="package-lock.json"/>
        <s v="Pagina"/>
        <s v="Paquetes npm instalados"/>
        <s v="Reactive"/>
        <s v="Refine"/>
        <s v="Rendering"/>
        <s v="Routing"/>
        <s v="Server side rendering"/>
        <s v="Server side routing"/>
        <s v="Serverless"/>
        <s v="Shadow dom"/>
        <s v="shape_id"/>
        <s v="Shift"/>
        <s v="SPA"/>
        <s v="Tabla &quot;rutas&quot;"/>
        <s v="Tabla &quot;stops&quot;"/>
        <s v="Template"/>
        <s v="Testear componentes individuales"/>
        <s v="TODO"/>
        <s v="Transpilacion"/>
        <s v="useForm"/>
        <s v="useIsAuthenticated"/>
        <s v="useLogin"/>
        <s v="useTable"/>
        <s v="Variable"/>
        <s v="V-DOM"/>
        <s v="v-for"/>
        <s v="Vue component"/>
        <s v="Web assembly"/>
        <s v="Web Vue components"/>
        <s v="Webpack"/>
        <s v="Levantar app" u="1"/>
        <s v="Provider" u="1"/>
        <s v="&lt;Authenticated /&gt;" u="1"/>
        <s v="&lt;Refine /&gt;" u="1"/>
        <s v="Componente refine" u="1"/>
      </sharedItems>
    </cacheField>
    <cacheField name="ResourceDefinition" numFmtId="0">
      <sharedItems count="258"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Usa el '…field', para poder definir el valor que el usuario va a llenar del campo del formulario, el cual es un objeto que tiene funciones de si mismo como el 'onChange' por ejemplo de &quot;={(_, value) =&gt; field.onChange(value)} // Handle change manually&quot;, lo cual hace que actualice el valor del campo actual segun el cambio que se de en el mismo campo"/>
        <s v="Permite que se pueda modificar el CSS del HTML dentro del componente de 'ThemeProvider'"/>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
        <s v="Componente exclusivo de Refine, para funcionar esto debe estar en conjunto con la libreria Material UI, el cual se coloca frecuentemente dentro de un &lt;Route&gt; global, y dentro del atributo 'element' como un JSON y junto al componente &lt;Outlet&gt;(ejemplo en addnotes) "/>
        <s v="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gunos botones como el 'Crear' cuando queremos usar el endpoint del API '/create', que es de las razones principales por las que usamos Refine, genera AUTOMATICAMENTE el boton 'Create' por medio de especificarlo en el &lt;Refine.resources&gt;, mostrado en addnotes"/>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que se ejecute la app, ejecuta &quot;npm run dev&quot; para ejecutar la app en modo desarrollador para mayor capacidad de debugeo, si es para produccion, usa &quot;npm start&quot;"/>
        <s v="Para crear un custom html element se requiere solo crear una clase QUE EXTIENDA 'HTMLElement 'con el API correspondiente, puede estar en un archivo js o en un tag html tipo 'script'"/>
        <s v="Basicamente lo que hace es de un URL que le damos(que debe ser un API con varios endpoints), es configurarlo en el componente &lt;Refine&gt; &quot;dataProvider={dataProvider(&quot;https://api.fake-rest.refine.dev&quot;)}&quot;, y la mayor parte de esto estara configurado, porque ciertos componentes que querramos configurar van a utilizar ese URL como BASE, y anhadiran segun sus necesidades mas cosas como rutas &quot;/categories&quot; y tambien variables como parametros como &quot;?_end=25&amp;_start=0&quot;, donde al final se hace un http request tipo &quot;https://api.fake-rest.refine.dev/posts?_end=25&amp;_start=0&quot;, PERO Refine se ocupa de hacer todo esto por nosotros"/>
        <s v="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
        <s v="Permite el uso de datos en bases de datos"/>
        <s v="Se encargan de conectarse a un data source ellos mismos y facilitarlo al programa que lo esta usando"/>
        <s v="Parece que es necesario que tengamos definido el atributo 'routerProvider' en &lt;Refine&gt; junto al dataProvider para que se puedan hacer los requests HTTP para conseguir los datos(junto a deifnir el atributo 'resources' obviamente)"/>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Para que un field muestre errores cuando se da click a submit y el field no esta lleno o completado correctamente, hay que asegurarse que el atributo 'errors' este asi &quot;errors={!!errors.Agencia}&quot; dentro del componente que se muestra al usuario(NO en el component &lt;Controller&gt;) y que el nombre despues del punto sea el mismo nombre que el nombre asignado al componente &lt;Controller&gt;, ejemplo en addnotes"/>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El objecto en si que es el que se muestra al usuario y puede hacer zoom y moverse, y el creado con una posicion iniicial, zoom incial, etc"/>
        <s v="El keyword 'move' es el usado en el contexto de una accion del usuario en el UI, el cual mueve el mapa"/>
        <s v="Necesita que tengamos una llave de API para su uso"/>
        <s v="Existe un API la cual es capaz de realizar ditintas funciones especializadas y adapatadas a los mapas de cualquier motor de mapas(como MapLibre), como conseguir la ruta mas corta entre 2 puntos, o tambien conseguir rutas de OpenStreetMap (OSM) e informacion detallada de la ruta &quot;https://maptoolkit.p.rapidapi.com&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s'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
        <s v="&quot;npm install @refinedev/react-router-v6&quot; se instala para que el componente &lt;Refine&gt; tenga el key de 'routerProvider' configurado asi 'routerProvider={routerProvider}', donde el segundo rotuer provider dentro de corchetes es el importado de esa libreri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npm install @refinedev/simple-rest"/>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Represeta una ruta, esto es basicamente un arreglo de varios puntos en un map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Tabla la cual representa una ruta teniendo multiples puntos para una misma ruta(nombre de columna es 'shape_id'), el nombre de esta misma columna es ademas representada en la tabla &quot;GEOSHAPES&quot; la cual tiene a cada ruta informacion sobre la ruta en si tipo 'si es de Educacion' y su direccion(1 para ida y 0 para vuelta)"/>
        <s v="Tabla basica del GTFS con las paradas como puntos, bastante simple de implementar en map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Hacer una forma de mostrar en el mapa de forma modular y dinamica la posicion de distintos buses y tambien mostrar una ruta en el mapade distintas formas para mostrar distintos puntos"/>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Tiene una configuracion que nos permite basicamente debuggear y poner breakpoints en el programa(not the bundled/minified version), la cual es por medio de la linea &quot;devtool: 'source-map',&quot;  dentro del opening &quot;module.exports = {&quot;(probablement se tenga que activar con esta otra linea &quot;mode: 'development',&quot;"/>
        <s v="El webpack funciona principalmente por medio de las llaves &quot;test&quot; y &quot;use&quot;, dentro del objeto &quot;rules&quot;, las cuales definen los archivos a los que vamos a aplicar medidas(test) y que medidas aplicar y usar en los archivos(use)"/>
        <s v="&quot;npm install @refinedev/mui&quot; se instala para" u="1"/>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20">
        <s v="[prop] onChange"/>
        <s v="[prop] value"/>
        <s v="[prop] onBlur"/>
        <s v="Fallback"/>
        <m/>
        <s v="Componente react"/>
        <s v="check"/>
        <s v="[object] field"/>
        <s v="&lt;ThemeProvider&gt;"/>
        <s v="Endpoint"/>
        <s v="Boton 'Crear' automatico"/>
        <s v="Data provider"/>
        <s v="URL"/>
        <s v="&lt;Route.element&gt;"/>
        <s v="&lt;Route.path&gt;"/>
        <s v="&lt;BrowserRouter&gt;"/>
        <s v="Form"/>
        <s v="Componente"/>
        <s v="Sidebar"/>
        <s v="Detalle de uso"/>
        <s v="&lt;Refine.resources&gt;"/>
        <s v="Objeto"/>
        <s v="Shift + A"/>
        <s v="Multitud"/>
        <s v="Javascript"/>
        <s v="Navegador"/>
        <s v="AJAJ"/>
        <s v="Operaciones usuario"/>
        <s v="DOM"/>
        <s v="Event listener"/>
        <s v="HTML"/>
        <s v="Rendering"/>
        <s v="Pagina"/>
        <s v="JSX"/>
        <s v="Default export"/>
        <s v="Vista"/>
        <s v="npm"/>
        <s v="Clase JS"/>
        <s v="API"/>
        <s v="Hook"/>
        <s v="Base de datos"/>
        <s v="Data source"/>
        <s v="&lt;Refine.routerProvider&gt;"/>
        <s v="Codigo"/>
        <s v="CRUD"/>
        <s v="HTTP"/>
        <s v="Form field"/>
        <s v="&lt;Route&gt;"/>
        <s v="Mostrar error de field"/>
        <s v="&lt;Controller&gt;"/>
        <s v="&lt;Stepper&gt;"/>
        <s v="&lt;FormControl&gt;"/>
        <s v="Artifacts"/>
        <s v="ORM"/>
        <s v="Path de imports"/>
        <s v="Vue component"/>
        <s v="default"/>
        <s v="Ocultar contenido"/>
        <s v="Resolucion"/>
        <s v="Ctrl + G"/>
        <s v="node_modules"/>
        <s v="package-lock.json"/>
        <s v="dist"/>
        <s v="Funcion de javascript"/>
        <s v="Framework"/>
        <s v="State variable"/>
        <s v="Datos"/>
        <s v="body"/>
        <s v="Multi part form"/>
        <s v="Url encoded"/>
        <s v="package.json"/>
        <s v="Componente figma"/>
        <s v="pushState"/>
        <s v="Component UI"/>
        <s v="Keyword move"/>
        <s v="Llave API"/>
        <s v="Mapa"/>
        <s v="Named export"/>
        <s v="Capas"/>
        <s v="Web assembly"/>
        <s v="Transpilacion"/>
        <s v="Proyecto"/>
        <s v="Dependencias"/>
        <s v="Global"/>
        <s v="Design element"/>
        <s v="Material UI"/>
        <s v="Refine componentes with MUI"/>
        <s v="Router"/>
        <s v="@emotion"/>
        <s v="dataProvider"/>
        <s v="Render"/>
        <s v="Lenguaje"/>
        <s v="Variable"/>
        <s v="Client side rendering"/>
        <s v="SEO"/>
        <s v="Cloud"/>
        <s v="Scaling"/>
        <s v="shadow"/>
        <s v="Mode open/closed"/>
        <s v="Arreglo de puntos"/>
        <s v="Client side routing"/>
        <s v="Tabla &quot;GEOSHAPES&quot;"/>
        <s v="Simple"/>
        <s v="Template tag"/>
        <s v="Mostrar posicion y rutas"/>
        <s v="Creacion, edicion, clonacion"/>
        <s v="create"/>
        <s v="edit"/>
        <s v="clone"/>
        <s v="v-bind:key"/>
        <s v="export"/>
        <s v="CSS"/>
        <s v="Archivo"/>
        <s v="Vue.Vue component"/>
        <s v="Tag html"/>
        <s v="Custom element"/>
        <s v="Debug"/>
        <s v="&quot;test&quot; y &quot;use&quot;"/>
        <s v="Provider" u="1"/>
        <s v="Especificacion de imports" u="1"/>
      </sharedItems>
    </cacheField>
    <cacheField name="Relevance" numFmtId="0">
      <sharedItems containsSemiMixedTypes="0" containsString="0" containsNumber="1" minValue="5" maxValue="111.00000000000001"/>
    </cacheField>
    <cacheField name="KindOfDefinition" numFmtId="0">
      <sharedItems count="32">
        <s v="Feature"/>
        <s v="Capacidad"/>
        <s v="Definicion"/>
        <s v="Hecho"/>
        <s v="Uso"/>
        <s v="Funcionamiento"/>
        <s v="Requerimiento"/>
        <s v="Configuracion"/>
        <s v="Tamanho"/>
        <s v="Recomendacion"/>
        <s v="Beneficio"/>
        <s v="Problema"/>
        <s v="Detalle"/>
        <s v="Propiedad"/>
        <s v="Deber"/>
        <s v="Comando"/>
        <s v="Creacion"/>
        <s v="Composicion"/>
        <s v="Exportacion"/>
        <s v="Registro"/>
        <s v="Tecnica"/>
        <s v="Proceso"/>
        <s v="Alternativa"/>
        <s v="Restriccion"/>
        <s v="Tipo"/>
        <s v="Efecto"/>
        <s v="Importacion"/>
        <s v="Renderizado"/>
        <s v="Diferencia"/>
        <s v="Debuggeo"/>
        <s v="Implementar"/>
        <s v="Ejecucion"/>
      </sharedItems>
    </cacheField>
    <cacheField name="SecondaryResourceGranularity" numFmtId="0">
      <sharedItems containsString="0" containsBlank="1" containsNumber="1" minValue="0.05" maxValue="95" count="35">
        <m/>
        <n v="75"/>
        <n v="76"/>
        <n v="70"/>
        <n v="35"/>
        <n v="95"/>
        <n v="60"/>
        <n v="10"/>
        <n v="5"/>
        <n v="20"/>
        <n v="71"/>
        <n v="65"/>
        <n v="63.5"/>
        <n v="66"/>
        <n v="50"/>
        <n v="43"/>
        <n v="30"/>
        <n v="80"/>
        <n v="34"/>
        <n v="72" u="1"/>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100"/>
        <n v="30"/>
        <n v="90"/>
        <n v="1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3">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2"/>
    <x v="2"/>
    <x v="8"/>
    <x v="7"/>
    <n v="92"/>
    <x v="5"/>
    <x v="0"/>
    <x v="0"/>
    <n v="3.5"/>
    <x v="0"/>
    <m/>
  </r>
  <r>
    <x v="0"/>
    <x v="3"/>
    <x v="3"/>
    <x v="9"/>
    <x v="8"/>
    <n v="70"/>
    <x v="2"/>
    <x v="0"/>
    <x v="0"/>
    <n v="0"/>
    <x v="0"/>
    <m/>
  </r>
  <r>
    <x v="0"/>
    <x v="4"/>
    <x v="4"/>
    <x v="10"/>
    <x v="9"/>
    <n v="100"/>
    <x v="2"/>
    <x v="0"/>
    <x v="2"/>
    <n v="0"/>
    <x v="0"/>
    <m/>
  </r>
  <r>
    <x v="0"/>
    <x v="4"/>
    <x v="4"/>
    <x v="11"/>
    <x v="10"/>
    <n v="90"/>
    <x v="0"/>
    <x v="0"/>
    <x v="2"/>
    <n v="0"/>
    <x v="0"/>
    <m/>
  </r>
  <r>
    <x v="0"/>
    <x v="1"/>
    <x v="5"/>
    <x v="12"/>
    <x v="11"/>
    <n v="98"/>
    <x v="2"/>
    <x v="1"/>
    <x v="1"/>
    <m/>
    <x v="1"/>
    <n v="5"/>
  </r>
  <r>
    <x v="0"/>
    <x v="5"/>
    <x v="6"/>
    <x v="13"/>
    <x v="12"/>
    <n v="104"/>
    <x v="2"/>
    <x v="0"/>
    <x v="0"/>
    <n v="5"/>
    <x v="0"/>
    <m/>
  </r>
  <r>
    <x v="0"/>
    <x v="5"/>
    <x v="6"/>
    <x v="14"/>
    <x v="13"/>
    <n v="101"/>
    <x v="5"/>
    <x v="0"/>
    <x v="0"/>
    <n v="5"/>
    <x v="0"/>
    <m/>
  </r>
  <r>
    <x v="0"/>
    <x v="5"/>
    <x v="6"/>
    <x v="15"/>
    <x v="14"/>
    <n v="96"/>
    <x v="0"/>
    <x v="0"/>
    <x v="0"/>
    <n v="5"/>
    <x v="0"/>
    <m/>
  </r>
  <r>
    <x v="0"/>
    <x v="5"/>
    <x v="6"/>
    <x v="16"/>
    <x v="15"/>
    <n v="95"/>
    <x v="6"/>
    <x v="0"/>
    <x v="0"/>
    <n v="5"/>
    <x v="0"/>
    <m/>
  </r>
  <r>
    <x v="0"/>
    <x v="5"/>
    <x v="6"/>
    <x v="17"/>
    <x v="14"/>
    <n v="90"/>
    <x v="0"/>
    <x v="0"/>
    <x v="0"/>
    <n v="5"/>
    <x v="0"/>
    <m/>
  </r>
  <r>
    <x v="0"/>
    <x v="6"/>
    <x v="7"/>
    <x v="18"/>
    <x v="16"/>
    <n v="100"/>
    <x v="2"/>
    <x v="0"/>
    <x v="0"/>
    <n v="6"/>
    <x v="0"/>
    <m/>
  </r>
  <r>
    <x v="0"/>
    <x v="6"/>
    <x v="7"/>
    <x v="19"/>
    <x v="17"/>
    <n v="96"/>
    <x v="5"/>
    <x v="2"/>
    <x v="0"/>
    <n v="6"/>
    <x v="1"/>
    <n v="6"/>
  </r>
  <r>
    <x v="0"/>
    <x v="1"/>
    <x v="8"/>
    <x v="20"/>
    <x v="18"/>
    <n v="100"/>
    <x v="2"/>
    <x v="0"/>
    <x v="1"/>
    <m/>
    <x v="0"/>
    <m/>
  </r>
  <r>
    <x v="0"/>
    <x v="1"/>
    <x v="8"/>
    <x v="21"/>
    <x v="19"/>
    <n v="98"/>
    <x v="7"/>
    <x v="0"/>
    <x v="1"/>
    <m/>
    <x v="0"/>
    <m/>
  </r>
  <r>
    <x v="0"/>
    <x v="1"/>
    <x v="8"/>
    <x v="22"/>
    <x v="20"/>
    <n v="93"/>
    <x v="4"/>
    <x v="3"/>
    <x v="1"/>
    <m/>
    <x v="1"/>
    <n v="0"/>
  </r>
  <r>
    <x v="1"/>
    <x v="3"/>
    <x v="9"/>
    <x v="23"/>
    <x v="4"/>
    <n v="100"/>
    <x v="2"/>
    <x v="0"/>
    <x v="0"/>
    <n v="0"/>
    <x v="0"/>
    <m/>
  </r>
  <r>
    <x v="1"/>
    <x v="3"/>
    <x v="9"/>
    <x v="24"/>
    <x v="4"/>
    <n v="80"/>
    <x v="2"/>
    <x v="0"/>
    <x v="0"/>
    <n v="0"/>
    <x v="0"/>
    <m/>
  </r>
  <r>
    <x v="1"/>
    <x v="3"/>
    <x v="10"/>
    <x v="25"/>
    <x v="4"/>
    <n v="40"/>
    <x v="2"/>
    <x v="0"/>
    <x v="0"/>
    <n v="0"/>
    <x v="0"/>
    <m/>
  </r>
  <r>
    <x v="2"/>
    <x v="1"/>
    <x v="11"/>
    <x v="26"/>
    <x v="21"/>
    <n v="87"/>
    <x v="8"/>
    <x v="0"/>
    <x v="1"/>
    <m/>
    <x v="0"/>
    <m/>
  </r>
  <r>
    <x v="2"/>
    <x v="1"/>
    <x v="11"/>
    <x v="27"/>
    <x v="21"/>
    <n v="70"/>
    <x v="8"/>
    <x v="0"/>
    <x v="1"/>
    <m/>
    <x v="0"/>
    <m/>
  </r>
  <r>
    <x v="1"/>
    <x v="7"/>
    <x v="12"/>
    <x v="28"/>
    <x v="4"/>
    <n v="100"/>
    <x v="2"/>
    <x v="0"/>
    <x v="3"/>
    <n v="0"/>
    <x v="0"/>
    <m/>
  </r>
  <r>
    <x v="1"/>
    <x v="7"/>
    <x v="12"/>
    <x v="29"/>
    <x v="4"/>
    <n v="100"/>
    <x v="2"/>
    <x v="0"/>
    <x v="3"/>
    <n v="0"/>
    <x v="0"/>
    <m/>
  </r>
  <r>
    <x v="1"/>
    <x v="7"/>
    <x v="12"/>
    <x v="30"/>
    <x v="4"/>
    <n v="100"/>
    <x v="3"/>
    <x v="0"/>
    <x v="3"/>
    <n v="0"/>
    <x v="0"/>
    <m/>
  </r>
  <r>
    <x v="0"/>
    <x v="8"/>
    <x v="13"/>
    <x v="31"/>
    <x v="4"/>
    <n v="103"/>
    <x v="2"/>
    <x v="0"/>
    <x v="4"/>
    <n v="2"/>
    <x v="0"/>
    <m/>
  </r>
  <r>
    <x v="0"/>
    <x v="8"/>
    <x v="13"/>
    <x v="32"/>
    <x v="11"/>
    <n v="94"/>
    <x v="3"/>
    <x v="1"/>
    <x v="4"/>
    <n v="2"/>
    <x v="1"/>
    <n v="5"/>
  </r>
  <r>
    <x v="2"/>
    <x v="3"/>
    <x v="14"/>
    <x v="33"/>
    <x v="4"/>
    <n v="107"/>
    <x v="1"/>
    <x v="0"/>
    <x v="0"/>
    <n v="0"/>
    <x v="0"/>
    <m/>
  </r>
  <r>
    <x v="2"/>
    <x v="3"/>
    <x v="14"/>
    <x v="34"/>
    <x v="22"/>
    <n v="100"/>
    <x v="4"/>
    <x v="0"/>
    <x v="0"/>
    <n v="0"/>
    <x v="0"/>
    <m/>
  </r>
  <r>
    <x v="2"/>
    <x v="3"/>
    <x v="14"/>
    <x v="35"/>
    <x v="21"/>
    <n v="88"/>
    <x v="2"/>
    <x v="0"/>
    <x v="0"/>
    <n v="0"/>
    <x v="0"/>
    <m/>
  </r>
  <r>
    <x v="2"/>
    <x v="3"/>
    <x v="14"/>
    <x v="36"/>
    <x v="23"/>
    <n v="80"/>
    <x v="9"/>
    <x v="0"/>
    <x v="0"/>
    <n v="0"/>
    <x v="0"/>
    <m/>
  </r>
  <r>
    <x v="2"/>
    <x v="3"/>
    <x v="14"/>
    <x v="37"/>
    <x v="4"/>
    <n v="75"/>
    <x v="10"/>
    <x v="0"/>
    <x v="0"/>
    <n v="0"/>
    <x v="0"/>
    <m/>
  </r>
  <r>
    <x v="0"/>
    <x v="1"/>
    <x v="15"/>
    <x v="38"/>
    <x v="20"/>
    <n v="90"/>
    <x v="0"/>
    <x v="3"/>
    <x v="1"/>
    <m/>
    <x v="1"/>
    <n v="0"/>
  </r>
  <r>
    <x v="0"/>
    <x v="1"/>
    <x v="15"/>
    <x v="38"/>
    <x v="20"/>
    <n v="90"/>
    <x v="0"/>
    <x v="3"/>
    <x v="1"/>
    <m/>
    <x v="1"/>
    <n v="0"/>
  </r>
  <r>
    <x v="2"/>
    <x v="1"/>
    <x v="16"/>
    <x v="39"/>
    <x v="4"/>
    <n v="80"/>
    <x v="2"/>
    <x v="0"/>
    <x v="1"/>
    <m/>
    <x v="0"/>
    <m/>
  </r>
  <r>
    <x v="0"/>
    <x v="1"/>
    <x v="17"/>
    <x v="40"/>
    <x v="21"/>
    <n v="91"/>
    <x v="3"/>
    <x v="0"/>
    <x v="1"/>
    <m/>
    <x v="0"/>
    <m/>
  </r>
  <r>
    <x v="0"/>
    <x v="1"/>
    <x v="17"/>
    <x v="41"/>
    <x v="4"/>
    <n v="80"/>
    <x v="2"/>
    <x v="0"/>
    <x v="1"/>
    <m/>
    <x v="0"/>
    <m/>
  </r>
  <r>
    <x v="1"/>
    <x v="9"/>
    <x v="18"/>
    <x v="42"/>
    <x v="24"/>
    <n v="111.00000000000001"/>
    <x v="2"/>
    <x v="4"/>
    <x v="5"/>
    <n v="0"/>
    <x v="2"/>
    <n v="5"/>
  </r>
  <r>
    <x v="1"/>
    <x v="9"/>
    <x v="18"/>
    <x v="43"/>
    <x v="4"/>
    <n v="98"/>
    <x v="11"/>
    <x v="0"/>
    <x v="5"/>
    <n v="0"/>
    <x v="0"/>
    <m/>
  </r>
  <r>
    <x v="1"/>
    <x v="9"/>
    <x v="18"/>
    <x v="44"/>
    <x v="25"/>
    <n v="97"/>
    <x v="10"/>
    <x v="5"/>
    <x v="5"/>
    <n v="0"/>
    <x v="3"/>
    <n v="5"/>
  </r>
  <r>
    <x v="1"/>
    <x v="9"/>
    <x v="18"/>
    <x v="45"/>
    <x v="26"/>
    <n v="93"/>
    <x v="3"/>
    <x v="6"/>
    <x v="5"/>
    <n v="0"/>
    <x v="4"/>
    <n v="0"/>
  </r>
  <r>
    <x v="1"/>
    <x v="9"/>
    <x v="18"/>
    <x v="46"/>
    <x v="27"/>
    <n v="91"/>
    <x v="3"/>
    <x v="3"/>
    <x v="5"/>
    <n v="0"/>
    <x v="1"/>
    <n v="0"/>
  </r>
  <r>
    <x v="1"/>
    <x v="9"/>
    <x v="18"/>
    <x v="47"/>
    <x v="28"/>
    <n v="87"/>
    <x v="3"/>
    <x v="7"/>
    <x v="5"/>
    <n v="0"/>
    <x v="5"/>
    <n v="0"/>
  </r>
  <r>
    <x v="1"/>
    <x v="9"/>
    <x v="18"/>
    <x v="48"/>
    <x v="24"/>
    <n v="87"/>
    <x v="4"/>
    <x v="4"/>
    <x v="5"/>
    <n v="0"/>
    <x v="2"/>
    <n v="5"/>
  </r>
  <r>
    <x v="1"/>
    <x v="9"/>
    <x v="18"/>
    <x v="49"/>
    <x v="29"/>
    <n v="86"/>
    <x v="1"/>
    <x v="0"/>
    <x v="5"/>
    <n v="0"/>
    <x v="0"/>
    <m/>
  </r>
  <r>
    <x v="1"/>
    <x v="9"/>
    <x v="18"/>
    <x v="50"/>
    <x v="30"/>
    <n v="80"/>
    <x v="4"/>
    <x v="8"/>
    <x v="5"/>
    <n v="0"/>
    <x v="6"/>
    <n v="5"/>
  </r>
  <r>
    <x v="1"/>
    <x v="9"/>
    <x v="18"/>
    <x v="51"/>
    <x v="4"/>
    <n v="67"/>
    <x v="10"/>
    <x v="0"/>
    <x v="5"/>
    <n v="0"/>
    <x v="0"/>
    <m/>
  </r>
  <r>
    <x v="1"/>
    <x v="9"/>
    <x v="19"/>
    <x v="52"/>
    <x v="31"/>
    <n v="103"/>
    <x v="12"/>
    <x v="3"/>
    <x v="5"/>
    <n v="0"/>
    <x v="1"/>
    <n v="0"/>
  </r>
  <r>
    <x v="1"/>
    <x v="9"/>
    <x v="19"/>
    <x v="53"/>
    <x v="32"/>
    <n v="92"/>
    <x v="2"/>
    <x v="9"/>
    <x v="5"/>
    <n v="0"/>
    <x v="7"/>
    <n v="0"/>
  </r>
  <r>
    <x v="1"/>
    <x v="9"/>
    <x v="19"/>
    <x v="54"/>
    <x v="12"/>
    <n v="84"/>
    <x v="1"/>
    <x v="0"/>
    <x v="5"/>
    <n v="0"/>
    <x v="0"/>
    <m/>
  </r>
  <r>
    <x v="0"/>
    <x v="10"/>
    <x v="20"/>
    <x v="55"/>
    <x v="11"/>
    <n v="108"/>
    <x v="5"/>
    <x v="1"/>
    <x v="2"/>
    <n v="6"/>
    <x v="1"/>
    <n v="5"/>
  </r>
  <r>
    <x v="0"/>
    <x v="10"/>
    <x v="20"/>
    <x v="55"/>
    <x v="11"/>
    <n v="108"/>
    <x v="5"/>
    <x v="1"/>
    <x v="2"/>
    <n v="6"/>
    <x v="1"/>
    <n v="5"/>
  </r>
  <r>
    <x v="2"/>
    <x v="1"/>
    <x v="21"/>
    <x v="56"/>
    <x v="21"/>
    <n v="88"/>
    <x v="6"/>
    <x v="0"/>
    <x v="1"/>
    <m/>
    <x v="0"/>
    <m/>
  </r>
  <r>
    <x v="2"/>
    <x v="1"/>
    <x v="21"/>
    <x v="57"/>
    <x v="4"/>
    <n v="86"/>
    <x v="13"/>
    <x v="0"/>
    <x v="1"/>
    <m/>
    <x v="0"/>
    <m/>
  </r>
  <r>
    <x v="2"/>
    <x v="1"/>
    <x v="21"/>
    <x v="58"/>
    <x v="4"/>
    <n v="79"/>
    <x v="2"/>
    <x v="0"/>
    <x v="1"/>
    <m/>
    <x v="0"/>
    <m/>
  </r>
  <r>
    <x v="3"/>
    <x v="1"/>
    <x v="22"/>
    <x v="59"/>
    <x v="33"/>
    <n v="90"/>
    <x v="6"/>
    <x v="0"/>
    <x v="1"/>
    <m/>
    <x v="0"/>
    <m/>
  </r>
  <r>
    <x v="3"/>
    <x v="1"/>
    <x v="22"/>
    <x v="60"/>
    <x v="34"/>
    <n v="80"/>
    <x v="2"/>
    <x v="0"/>
    <x v="1"/>
    <m/>
    <x v="0"/>
    <m/>
  </r>
  <r>
    <x v="1"/>
    <x v="11"/>
    <x v="23"/>
    <x v="61"/>
    <x v="27"/>
    <n v="98"/>
    <x v="3"/>
    <x v="3"/>
    <x v="6"/>
    <n v="0"/>
    <x v="1"/>
    <n v="0"/>
  </r>
  <r>
    <x v="1"/>
    <x v="11"/>
    <x v="23"/>
    <x v="62"/>
    <x v="35"/>
    <n v="98"/>
    <x v="3"/>
    <x v="0"/>
    <x v="6"/>
    <n v="0"/>
    <x v="0"/>
    <m/>
  </r>
  <r>
    <x v="1"/>
    <x v="11"/>
    <x v="23"/>
    <x v="63"/>
    <x v="27"/>
    <n v="83"/>
    <x v="14"/>
    <x v="3"/>
    <x v="6"/>
    <n v="0"/>
    <x v="1"/>
    <n v="0"/>
  </r>
  <r>
    <x v="0"/>
    <x v="12"/>
    <x v="24"/>
    <x v="64"/>
    <x v="36"/>
    <n v="111"/>
    <x v="15"/>
    <x v="3"/>
    <x v="7"/>
    <n v="5"/>
    <x v="1"/>
    <n v="0"/>
  </r>
  <r>
    <x v="1"/>
    <x v="7"/>
    <x v="25"/>
    <x v="65"/>
    <x v="37"/>
    <n v="107"/>
    <x v="16"/>
    <x v="0"/>
    <x v="3"/>
    <n v="0"/>
    <x v="0"/>
    <m/>
  </r>
  <r>
    <x v="0"/>
    <x v="13"/>
    <x v="26"/>
    <x v="66"/>
    <x v="38"/>
    <n v="110"/>
    <x v="2"/>
    <x v="0"/>
    <x v="2"/>
    <n v="5"/>
    <x v="0"/>
    <m/>
  </r>
  <r>
    <x v="0"/>
    <x v="13"/>
    <x v="26"/>
    <x v="67"/>
    <x v="39"/>
    <n v="109"/>
    <x v="6"/>
    <x v="10"/>
    <x v="2"/>
    <n v="5"/>
    <x v="1"/>
    <n v="1"/>
  </r>
  <r>
    <x v="0"/>
    <x v="13"/>
    <x v="26"/>
    <x v="68"/>
    <x v="39"/>
    <n v="108"/>
    <x v="5"/>
    <x v="10"/>
    <x v="2"/>
    <n v="5"/>
    <x v="1"/>
    <n v="1"/>
  </r>
  <r>
    <x v="0"/>
    <x v="13"/>
    <x v="26"/>
    <x v="69"/>
    <x v="17"/>
    <n v="105"/>
    <x v="2"/>
    <x v="2"/>
    <x v="2"/>
    <n v="5"/>
    <x v="1"/>
    <n v="6"/>
  </r>
  <r>
    <x v="0"/>
    <x v="13"/>
    <x v="26"/>
    <x v="70"/>
    <x v="20"/>
    <n v="105"/>
    <x v="6"/>
    <x v="3"/>
    <x v="2"/>
    <n v="5"/>
    <x v="1"/>
    <n v="0"/>
  </r>
  <r>
    <x v="1"/>
    <x v="13"/>
    <x v="26"/>
    <x v="71"/>
    <x v="40"/>
    <n v="101"/>
    <x v="4"/>
    <x v="0"/>
    <x v="2"/>
    <n v="5"/>
    <x v="0"/>
    <m/>
  </r>
  <r>
    <x v="1"/>
    <x v="13"/>
    <x v="26"/>
    <x v="72"/>
    <x v="41"/>
    <n v="100"/>
    <x v="4"/>
    <x v="0"/>
    <x v="2"/>
    <n v="5"/>
    <x v="0"/>
    <m/>
  </r>
  <r>
    <x v="0"/>
    <x v="13"/>
    <x v="26"/>
    <x v="73"/>
    <x v="42"/>
    <n v="92"/>
    <x v="6"/>
    <x v="0"/>
    <x v="2"/>
    <n v="5"/>
    <x v="0"/>
    <m/>
  </r>
  <r>
    <x v="0"/>
    <x v="13"/>
    <x v="26"/>
    <x v="74"/>
    <x v="39"/>
    <n v="91"/>
    <x v="17"/>
    <x v="10"/>
    <x v="2"/>
    <n v="5"/>
    <x v="1"/>
    <n v="1"/>
  </r>
  <r>
    <x v="1"/>
    <x v="13"/>
    <x v="26"/>
    <x v="75"/>
    <x v="43"/>
    <n v="90"/>
    <x v="4"/>
    <x v="0"/>
    <x v="2"/>
    <n v="5"/>
    <x v="0"/>
    <m/>
  </r>
  <r>
    <x v="1"/>
    <x v="13"/>
    <x v="26"/>
    <x v="76"/>
    <x v="38"/>
    <n v="90"/>
    <x v="4"/>
    <x v="0"/>
    <x v="2"/>
    <n v="5"/>
    <x v="0"/>
    <m/>
  </r>
  <r>
    <x v="0"/>
    <x v="13"/>
    <x v="26"/>
    <x v="77"/>
    <x v="38"/>
    <n v="83"/>
    <x v="1"/>
    <x v="0"/>
    <x v="2"/>
    <n v="5"/>
    <x v="0"/>
    <m/>
  </r>
  <r>
    <x v="1"/>
    <x v="13"/>
    <x v="26"/>
    <x v="78"/>
    <x v="44"/>
    <n v="77"/>
    <x v="1"/>
    <x v="0"/>
    <x v="2"/>
    <n v="5"/>
    <x v="0"/>
    <m/>
  </r>
  <r>
    <x v="1"/>
    <x v="13"/>
    <x v="26"/>
    <x v="79"/>
    <x v="45"/>
    <n v="67"/>
    <x v="1"/>
    <x v="0"/>
    <x v="2"/>
    <n v="5"/>
    <x v="0"/>
    <m/>
  </r>
  <r>
    <x v="4"/>
    <x v="1"/>
    <x v="27"/>
    <x v="80"/>
    <x v="4"/>
    <n v="79"/>
    <x v="2"/>
    <x v="0"/>
    <x v="1"/>
    <m/>
    <x v="0"/>
    <m/>
  </r>
  <r>
    <x v="4"/>
    <x v="1"/>
    <x v="27"/>
    <x v="81"/>
    <x v="4"/>
    <n v="79"/>
    <x v="18"/>
    <x v="0"/>
    <x v="1"/>
    <m/>
    <x v="0"/>
    <m/>
  </r>
  <r>
    <x v="1"/>
    <x v="14"/>
    <x v="28"/>
    <x v="82"/>
    <x v="4"/>
    <n v="100"/>
    <x v="2"/>
    <x v="0"/>
    <x v="8"/>
    <n v="0"/>
    <x v="0"/>
    <m/>
  </r>
  <r>
    <x v="5"/>
    <x v="9"/>
    <x v="29"/>
    <x v="83"/>
    <x v="4"/>
    <n v="100"/>
    <x v="2"/>
    <x v="0"/>
    <x v="5"/>
    <n v="0"/>
    <x v="0"/>
    <m/>
  </r>
  <r>
    <x v="0"/>
    <x v="15"/>
    <x v="30"/>
    <x v="84"/>
    <x v="46"/>
    <n v="103"/>
    <x v="12"/>
    <x v="0"/>
    <x v="9"/>
    <n v="5"/>
    <x v="0"/>
    <m/>
  </r>
  <r>
    <x v="0"/>
    <x v="15"/>
    <x v="30"/>
    <x v="85"/>
    <x v="47"/>
    <n v="91"/>
    <x v="4"/>
    <x v="11"/>
    <x v="9"/>
    <n v="5"/>
    <x v="4"/>
    <n v="5"/>
  </r>
  <r>
    <x v="0"/>
    <x v="15"/>
    <x v="30"/>
    <x v="86"/>
    <x v="48"/>
    <n v="85"/>
    <x v="12"/>
    <x v="0"/>
    <x v="9"/>
    <n v="5"/>
    <x v="0"/>
    <m/>
  </r>
  <r>
    <x v="0"/>
    <x v="15"/>
    <x v="30"/>
    <x v="87"/>
    <x v="49"/>
    <n v="80"/>
    <x v="4"/>
    <x v="12"/>
    <x v="9"/>
    <n v="5"/>
    <x v="4"/>
    <n v="3.5"/>
  </r>
  <r>
    <x v="0"/>
    <x v="15"/>
    <x v="30"/>
    <x v="88"/>
    <x v="50"/>
    <n v="76"/>
    <x v="4"/>
    <x v="13"/>
    <x v="9"/>
    <n v="5"/>
    <x v="4"/>
    <n v="6"/>
  </r>
  <r>
    <x v="0"/>
    <x v="15"/>
    <x v="30"/>
    <x v="89"/>
    <x v="51"/>
    <n v="20"/>
    <x v="4"/>
    <x v="0"/>
    <x v="9"/>
    <n v="5"/>
    <x v="0"/>
    <m/>
  </r>
  <r>
    <x v="6"/>
    <x v="14"/>
    <x v="31"/>
    <x v="90"/>
    <x v="52"/>
    <n v="100"/>
    <x v="2"/>
    <x v="0"/>
    <x v="8"/>
    <n v="0"/>
    <x v="0"/>
    <m/>
  </r>
  <r>
    <x v="1"/>
    <x v="16"/>
    <x v="32"/>
    <x v="91"/>
    <x v="4"/>
    <n v="110.00000000000001"/>
    <x v="2"/>
    <x v="0"/>
    <x v="10"/>
    <n v="0"/>
    <x v="0"/>
    <m/>
  </r>
  <r>
    <x v="1"/>
    <x v="16"/>
    <x v="32"/>
    <x v="92"/>
    <x v="4"/>
    <n v="90"/>
    <x v="3"/>
    <x v="0"/>
    <x v="10"/>
    <n v="0"/>
    <x v="0"/>
    <m/>
  </r>
  <r>
    <x v="1"/>
    <x v="16"/>
    <x v="32"/>
    <x v="93"/>
    <x v="30"/>
    <n v="89"/>
    <x v="3"/>
    <x v="8"/>
    <x v="10"/>
    <n v="0"/>
    <x v="6"/>
    <n v="5"/>
  </r>
  <r>
    <x v="1"/>
    <x v="16"/>
    <x v="32"/>
    <x v="94"/>
    <x v="29"/>
    <n v="68"/>
    <x v="11"/>
    <x v="0"/>
    <x v="10"/>
    <n v="0"/>
    <x v="0"/>
    <m/>
  </r>
  <r>
    <x v="7"/>
    <x v="3"/>
    <x v="33"/>
    <x v="95"/>
    <x v="53"/>
    <n v="80"/>
    <x v="1"/>
    <x v="14"/>
    <x v="0"/>
    <n v="0"/>
    <x v="8"/>
    <n v="0"/>
  </r>
  <r>
    <x v="0"/>
    <x v="12"/>
    <x v="34"/>
    <x v="96"/>
    <x v="54"/>
    <n v="109"/>
    <x v="19"/>
    <x v="0"/>
    <x v="7"/>
    <n v="5"/>
    <x v="0"/>
    <m/>
  </r>
  <r>
    <x v="0"/>
    <x v="12"/>
    <x v="34"/>
    <x v="97"/>
    <x v="4"/>
    <n v="100"/>
    <x v="2"/>
    <x v="0"/>
    <x v="7"/>
    <n v="5"/>
    <x v="0"/>
    <m/>
  </r>
  <r>
    <x v="8"/>
    <x v="17"/>
    <x v="35"/>
    <x v="98"/>
    <x v="55"/>
    <n v="107"/>
    <x v="3"/>
    <x v="15"/>
    <x v="8"/>
    <n v="4"/>
    <x v="9"/>
    <n v="3"/>
  </r>
  <r>
    <x v="4"/>
    <x v="17"/>
    <x v="35"/>
    <x v="99"/>
    <x v="56"/>
    <n v="68"/>
    <x v="2"/>
    <x v="0"/>
    <x v="8"/>
    <n v="4"/>
    <x v="0"/>
    <m/>
  </r>
  <r>
    <x v="4"/>
    <x v="17"/>
    <x v="35"/>
    <x v="100"/>
    <x v="21"/>
    <n v="67"/>
    <x v="2"/>
    <x v="0"/>
    <x v="8"/>
    <n v="4"/>
    <x v="0"/>
    <m/>
  </r>
  <r>
    <x v="2"/>
    <x v="3"/>
    <x v="36"/>
    <x v="101"/>
    <x v="57"/>
    <n v="88"/>
    <x v="4"/>
    <x v="0"/>
    <x v="0"/>
    <n v="0"/>
    <x v="0"/>
    <m/>
  </r>
  <r>
    <x v="2"/>
    <x v="3"/>
    <x v="36"/>
    <x v="102"/>
    <x v="4"/>
    <n v="81"/>
    <x v="2"/>
    <x v="0"/>
    <x v="0"/>
    <n v="0"/>
    <x v="0"/>
    <m/>
  </r>
  <r>
    <x v="2"/>
    <x v="3"/>
    <x v="36"/>
    <x v="103"/>
    <x v="58"/>
    <n v="65"/>
    <x v="1"/>
    <x v="0"/>
    <x v="0"/>
    <n v="0"/>
    <x v="0"/>
    <m/>
  </r>
  <r>
    <x v="2"/>
    <x v="3"/>
    <x v="37"/>
    <x v="104"/>
    <x v="59"/>
    <n v="87"/>
    <x v="4"/>
    <x v="0"/>
    <x v="0"/>
    <n v="0"/>
    <x v="0"/>
    <m/>
  </r>
  <r>
    <x v="2"/>
    <x v="3"/>
    <x v="37"/>
    <x v="105"/>
    <x v="4"/>
    <n v="85"/>
    <x v="2"/>
    <x v="0"/>
    <x v="0"/>
    <n v="0"/>
    <x v="0"/>
    <m/>
  </r>
  <r>
    <x v="0"/>
    <x v="18"/>
    <x v="38"/>
    <x v="106"/>
    <x v="4"/>
    <n v="87"/>
    <x v="20"/>
    <x v="0"/>
    <x v="9"/>
    <n v="1"/>
    <x v="0"/>
    <m/>
  </r>
  <r>
    <x v="6"/>
    <x v="19"/>
    <x v="39"/>
    <x v="107"/>
    <x v="36"/>
    <n v="101"/>
    <x v="21"/>
    <x v="3"/>
    <x v="9"/>
    <n v="8"/>
    <x v="1"/>
    <n v="0"/>
  </r>
  <r>
    <x v="6"/>
    <x v="19"/>
    <x v="39"/>
    <x v="108"/>
    <x v="4"/>
    <n v="100"/>
    <x v="2"/>
    <x v="0"/>
    <x v="9"/>
    <n v="8"/>
    <x v="0"/>
    <m/>
  </r>
  <r>
    <x v="6"/>
    <x v="19"/>
    <x v="39"/>
    <x v="109"/>
    <x v="36"/>
    <n v="100"/>
    <x v="21"/>
    <x v="3"/>
    <x v="9"/>
    <n v="8"/>
    <x v="1"/>
    <n v="0"/>
  </r>
  <r>
    <x v="6"/>
    <x v="19"/>
    <x v="39"/>
    <x v="110"/>
    <x v="60"/>
    <n v="97"/>
    <x v="21"/>
    <x v="0"/>
    <x v="9"/>
    <n v="8"/>
    <x v="0"/>
    <m/>
  </r>
  <r>
    <x v="6"/>
    <x v="19"/>
    <x v="39"/>
    <x v="111"/>
    <x v="61"/>
    <n v="97"/>
    <x v="21"/>
    <x v="16"/>
    <x v="9"/>
    <n v="8"/>
    <x v="2"/>
    <n v="0"/>
  </r>
  <r>
    <x v="6"/>
    <x v="19"/>
    <x v="39"/>
    <x v="112"/>
    <x v="36"/>
    <n v="83"/>
    <x v="22"/>
    <x v="3"/>
    <x v="9"/>
    <n v="8"/>
    <x v="1"/>
    <n v="0"/>
  </r>
  <r>
    <x v="6"/>
    <x v="19"/>
    <x v="39"/>
    <x v="113"/>
    <x v="62"/>
    <n v="65"/>
    <x v="21"/>
    <x v="16"/>
    <x v="9"/>
    <n v="8"/>
    <x v="2"/>
    <n v="0"/>
  </r>
  <r>
    <x v="3"/>
    <x v="20"/>
    <x v="40"/>
    <x v="114"/>
    <x v="5"/>
    <n v="95"/>
    <x v="2"/>
    <x v="0"/>
    <x v="2"/>
    <n v="1"/>
    <x v="0"/>
    <m/>
  </r>
  <r>
    <x v="3"/>
    <x v="20"/>
    <x v="40"/>
    <x v="115"/>
    <x v="63"/>
    <n v="93"/>
    <x v="1"/>
    <x v="0"/>
    <x v="2"/>
    <n v="1"/>
    <x v="0"/>
    <m/>
  </r>
  <r>
    <x v="3"/>
    <x v="20"/>
    <x v="40"/>
    <x v="116"/>
    <x v="64"/>
    <n v="90"/>
    <x v="12"/>
    <x v="0"/>
    <x v="2"/>
    <n v="1"/>
    <x v="0"/>
    <m/>
  </r>
  <r>
    <x v="3"/>
    <x v="20"/>
    <x v="40"/>
    <x v="117"/>
    <x v="5"/>
    <n v="89"/>
    <x v="23"/>
    <x v="0"/>
    <x v="2"/>
    <n v="1"/>
    <x v="0"/>
    <m/>
  </r>
  <r>
    <x v="3"/>
    <x v="20"/>
    <x v="40"/>
    <x v="118"/>
    <x v="65"/>
    <n v="88"/>
    <x v="3"/>
    <x v="0"/>
    <x v="2"/>
    <n v="1"/>
    <x v="0"/>
    <m/>
  </r>
  <r>
    <x v="0"/>
    <x v="20"/>
    <x v="40"/>
    <x v="119"/>
    <x v="4"/>
    <n v="87"/>
    <x v="1"/>
    <x v="0"/>
    <x v="2"/>
    <n v="1"/>
    <x v="0"/>
    <m/>
  </r>
  <r>
    <x v="3"/>
    <x v="20"/>
    <x v="40"/>
    <x v="120"/>
    <x v="66"/>
    <n v="86"/>
    <x v="1"/>
    <x v="0"/>
    <x v="2"/>
    <n v="1"/>
    <x v="0"/>
    <m/>
  </r>
  <r>
    <x v="3"/>
    <x v="20"/>
    <x v="40"/>
    <x v="121"/>
    <x v="64"/>
    <n v="84"/>
    <x v="3"/>
    <x v="0"/>
    <x v="2"/>
    <n v="1"/>
    <x v="0"/>
    <m/>
  </r>
  <r>
    <x v="0"/>
    <x v="20"/>
    <x v="40"/>
    <x v="122"/>
    <x v="4"/>
    <n v="84"/>
    <x v="3"/>
    <x v="0"/>
    <x v="2"/>
    <n v="1"/>
    <x v="0"/>
    <m/>
  </r>
  <r>
    <x v="0"/>
    <x v="20"/>
    <x v="40"/>
    <x v="123"/>
    <x v="63"/>
    <n v="80"/>
    <x v="3"/>
    <x v="0"/>
    <x v="2"/>
    <n v="1"/>
    <x v="0"/>
    <m/>
  </r>
  <r>
    <x v="1"/>
    <x v="1"/>
    <x v="41"/>
    <x v="124"/>
    <x v="67"/>
    <n v="83"/>
    <x v="24"/>
    <x v="0"/>
    <x v="1"/>
    <m/>
    <x v="0"/>
    <m/>
  </r>
  <r>
    <x v="1"/>
    <x v="1"/>
    <x v="41"/>
    <x v="125"/>
    <x v="68"/>
    <n v="77"/>
    <x v="24"/>
    <x v="0"/>
    <x v="1"/>
    <m/>
    <x v="0"/>
    <m/>
  </r>
  <r>
    <x v="1"/>
    <x v="1"/>
    <x v="41"/>
    <x v="126"/>
    <x v="69"/>
    <n v="77"/>
    <x v="24"/>
    <x v="0"/>
    <x v="1"/>
    <m/>
    <x v="0"/>
    <m/>
  </r>
  <r>
    <x v="6"/>
    <x v="21"/>
    <x v="42"/>
    <x v="127"/>
    <x v="70"/>
    <n v="101"/>
    <x v="3"/>
    <x v="0"/>
    <x v="0"/>
    <n v="7"/>
    <x v="0"/>
    <m/>
  </r>
  <r>
    <x v="6"/>
    <x v="21"/>
    <x v="42"/>
    <x v="128"/>
    <x v="61"/>
    <n v="99"/>
    <x v="3"/>
    <x v="16"/>
    <x v="0"/>
    <n v="7"/>
    <x v="2"/>
    <n v="0"/>
  </r>
  <r>
    <x v="6"/>
    <x v="21"/>
    <x v="42"/>
    <x v="129"/>
    <x v="4"/>
    <n v="90"/>
    <x v="2"/>
    <x v="0"/>
    <x v="0"/>
    <n v="7"/>
    <x v="0"/>
    <m/>
  </r>
  <r>
    <x v="6"/>
    <x v="21"/>
    <x v="42"/>
    <x v="130"/>
    <x v="60"/>
    <n v="79"/>
    <x v="3"/>
    <x v="0"/>
    <x v="0"/>
    <n v="7"/>
    <x v="0"/>
    <m/>
  </r>
  <r>
    <x v="6"/>
    <x v="21"/>
    <x v="42"/>
    <x v="131"/>
    <x v="70"/>
    <n v="65"/>
    <x v="3"/>
    <x v="0"/>
    <x v="0"/>
    <n v="7"/>
    <x v="0"/>
    <m/>
  </r>
  <r>
    <x v="6"/>
    <x v="21"/>
    <x v="43"/>
    <x v="132"/>
    <x v="4"/>
    <n v="30"/>
    <x v="15"/>
    <x v="0"/>
    <x v="0"/>
    <n v="7"/>
    <x v="0"/>
    <m/>
  </r>
  <r>
    <x v="6"/>
    <x v="21"/>
    <x v="44"/>
    <x v="133"/>
    <x v="4"/>
    <n v="44"/>
    <x v="15"/>
    <x v="0"/>
    <x v="0"/>
    <n v="7"/>
    <x v="0"/>
    <m/>
  </r>
  <r>
    <x v="2"/>
    <x v="1"/>
    <x v="45"/>
    <x v="134"/>
    <x v="71"/>
    <n v="83"/>
    <x v="25"/>
    <x v="0"/>
    <x v="1"/>
    <m/>
    <x v="0"/>
    <m/>
  </r>
  <r>
    <x v="2"/>
    <x v="1"/>
    <x v="45"/>
    <x v="135"/>
    <x v="4"/>
    <n v="80"/>
    <x v="2"/>
    <x v="0"/>
    <x v="1"/>
    <m/>
    <x v="0"/>
    <m/>
  </r>
  <r>
    <x v="2"/>
    <x v="1"/>
    <x v="45"/>
    <x v="136"/>
    <x v="21"/>
    <n v="75"/>
    <x v="3"/>
    <x v="0"/>
    <x v="1"/>
    <m/>
    <x v="0"/>
    <m/>
  </r>
  <r>
    <x v="1"/>
    <x v="22"/>
    <x v="46"/>
    <x v="137"/>
    <x v="28"/>
    <n v="98"/>
    <x v="3"/>
    <x v="7"/>
    <x v="8"/>
    <n v="5"/>
    <x v="5"/>
    <n v="0"/>
  </r>
  <r>
    <x v="1"/>
    <x v="22"/>
    <x v="46"/>
    <x v="138"/>
    <x v="28"/>
    <n v="87"/>
    <x v="1"/>
    <x v="7"/>
    <x v="8"/>
    <n v="5"/>
    <x v="5"/>
    <n v="0"/>
  </r>
  <r>
    <x v="1"/>
    <x v="22"/>
    <x v="46"/>
    <x v="139"/>
    <x v="32"/>
    <n v="83"/>
    <x v="1"/>
    <x v="9"/>
    <x v="8"/>
    <n v="5"/>
    <x v="7"/>
    <n v="0"/>
  </r>
  <r>
    <x v="1"/>
    <x v="22"/>
    <x v="46"/>
    <x v="140"/>
    <x v="72"/>
    <n v="81.11"/>
    <x v="1"/>
    <x v="0"/>
    <x v="8"/>
    <n v="5"/>
    <x v="0"/>
    <m/>
  </r>
  <r>
    <x v="1"/>
    <x v="22"/>
    <x v="46"/>
    <x v="141"/>
    <x v="29"/>
    <n v="80"/>
    <x v="1"/>
    <x v="0"/>
    <x v="8"/>
    <n v="5"/>
    <x v="0"/>
    <m/>
  </r>
  <r>
    <x v="1"/>
    <x v="22"/>
    <x v="46"/>
    <x v="142"/>
    <x v="27"/>
    <n v="79"/>
    <x v="1"/>
    <x v="3"/>
    <x v="8"/>
    <n v="5"/>
    <x v="1"/>
    <n v="0"/>
  </r>
  <r>
    <x v="4"/>
    <x v="1"/>
    <x v="47"/>
    <x v="143"/>
    <x v="24"/>
    <n v="104"/>
    <x v="12"/>
    <x v="4"/>
    <x v="1"/>
    <m/>
    <x v="2"/>
    <n v="5"/>
  </r>
  <r>
    <x v="9"/>
    <x v="1"/>
    <x v="48"/>
    <x v="144"/>
    <x v="73"/>
    <n v="100"/>
    <x v="2"/>
    <x v="0"/>
    <x v="1"/>
    <m/>
    <x v="0"/>
    <m/>
  </r>
  <r>
    <x v="9"/>
    <x v="1"/>
    <x v="48"/>
    <x v="145"/>
    <x v="74"/>
    <n v="98"/>
    <x v="2"/>
    <x v="0"/>
    <x v="1"/>
    <m/>
    <x v="0"/>
    <m/>
  </r>
  <r>
    <x v="9"/>
    <x v="1"/>
    <x v="49"/>
    <x v="146"/>
    <x v="75"/>
    <n v="100"/>
    <x v="6"/>
    <x v="0"/>
    <x v="1"/>
    <m/>
    <x v="0"/>
    <m/>
  </r>
  <r>
    <x v="9"/>
    <x v="1"/>
    <x v="49"/>
    <x v="147"/>
    <x v="76"/>
    <n v="98"/>
    <x v="2"/>
    <x v="0"/>
    <x v="1"/>
    <m/>
    <x v="0"/>
    <m/>
  </r>
  <r>
    <x v="4"/>
    <x v="1"/>
    <x v="50"/>
    <x v="148"/>
    <x v="63"/>
    <n v="97"/>
    <x v="4"/>
    <x v="0"/>
    <x v="1"/>
    <m/>
    <x v="0"/>
    <m/>
  </r>
  <r>
    <x v="4"/>
    <x v="1"/>
    <x v="50"/>
    <x v="149"/>
    <x v="4"/>
    <n v="88"/>
    <x v="2"/>
    <x v="0"/>
    <x v="1"/>
    <m/>
    <x v="0"/>
    <m/>
  </r>
  <r>
    <x v="4"/>
    <x v="1"/>
    <x v="50"/>
    <x v="150"/>
    <x v="4"/>
    <n v="80"/>
    <x v="18"/>
    <x v="0"/>
    <x v="1"/>
    <m/>
    <x v="0"/>
    <m/>
  </r>
  <r>
    <x v="4"/>
    <x v="1"/>
    <x v="50"/>
    <x v="151"/>
    <x v="4"/>
    <n v="80"/>
    <x v="26"/>
    <x v="0"/>
    <x v="1"/>
    <m/>
    <x v="0"/>
    <m/>
  </r>
  <r>
    <x v="4"/>
    <x v="1"/>
    <x v="50"/>
    <x v="152"/>
    <x v="77"/>
    <n v="79"/>
    <x v="1"/>
    <x v="0"/>
    <x v="1"/>
    <m/>
    <x v="0"/>
    <m/>
  </r>
  <r>
    <x v="4"/>
    <x v="1"/>
    <x v="50"/>
    <x v="153"/>
    <x v="34"/>
    <n v="79"/>
    <x v="1"/>
    <x v="0"/>
    <x v="1"/>
    <m/>
    <x v="0"/>
    <m/>
  </r>
  <r>
    <x v="4"/>
    <x v="1"/>
    <x v="50"/>
    <x v="154"/>
    <x v="4"/>
    <n v="60"/>
    <x v="18"/>
    <x v="0"/>
    <x v="1"/>
    <m/>
    <x v="0"/>
    <m/>
  </r>
  <r>
    <x v="4"/>
    <x v="1"/>
    <x v="50"/>
    <x v="155"/>
    <x v="4"/>
    <n v="60"/>
    <x v="26"/>
    <x v="0"/>
    <x v="1"/>
    <m/>
    <x v="0"/>
    <m/>
  </r>
  <r>
    <x v="1"/>
    <x v="11"/>
    <x v="51"/>
    <x v="156"/>
    <x v="78"/>
    <n v="90"/>
    <x v="1"/>
    <x v="0"/>
    <x v="6"/>
    <n v="0"/>
    <x v="0"/>
    <m/>
  </r>
  <r>
    <x v="1"/>
    <x v="11"/>
    <x v="51"/>
    <x v="157"/>
    <x v="78"/>
    <n v="84"/>
    <x v="12"/>
    <x v="0"/>
    <x v="6"/>
    <n v="0"/>
    <x v="0"/>
    <m/>
  </r>
  <r>
    <x v="4"/>
    <x v="1"/>
    <x v="52"/>
    <x v="158"/>
    <x v="4"/>
    <n v="86"/>
    <x v="18"/>
    <x v="0"/>
    <x v="1"/>
    <m/>
    <x v="0"/>
    <m/>
  </r>
  <r>
    <x v="4"/>
    <x v="1"/>
    <x v="52"/>
    <x v="159"/>
    <x v="4"/>
    <n v="86"/>
    <x v="18"/>
    <x v="0"/>
    <x v="1"/>
    <m/>
    <x v="0"/>
    <m/>
  </r>
  <r>
    <x v="1"/>
    <x v="15"/>
    <x v="53"/>
    <x v="160"/>
    <x v="24"/>
    <n v="107"/>
    <x v="1"/>
    <x v="4"/>
    <x v="9"/>
    <n v="5"/>
    <x v="2"/>
    <n v="5"/>
  </r>
  <r>
    <x v="1"/>
    <x v="15"/>
    <x v="53"/>
    <x v="161"/>
    <x v="31"/>
    <n v="90"/>
    <x v="27"/>
    <x v="3"/>
    <x v="9"/>
    <n v="5"/>
    <x v="1"/>
    <n v="0"/>
  </r>
  <r>
    <x v="1"/>
    <x v="15"/>
    <x v="53"/>
    <x v="162"/>
    <x v="79"/>
    <n v="87"/>
    <x v="1"/>
    <x v="14"/>
    <x v="9"/>
    <n v="5"/>
    <x v="8"/>
    <n v="0"/>
  </r>
  <r>
    <x v="1"/>
    <x v="15"/>
    <x v="53"/>
    <x v="163"/>
    <x v="28"/>
    <n v="78"/>
    <x v="27"/>
    <x v="7"/>
    <x v="9"/>
    <n v="5"/>
    <x v="5"/>
    <n v="0"/>
  </r>
  <r>
    <x v="1"/>
    <x v="15"/>
    <x v="53"/>
    <x v="164"/>
    <x v="80"/>
    <n v="73"/>
    <x v="1"/>
    <x v="14"/>
    <x v="9"/>
    <n v="5"/>
    <x v="8"/>
    <n v="0"/>
  </r>
  <r>
    <x v="1"/>
    <x v="15"/>
    <x v="53"/>
    <x v="165"/>
    <x v="4"/>
    <n v="5"/>
    <x v="2"/>
    <x v="0"/>
    <x v="9"/>
    <n v="5"/>
    <x v="0"/>
    <m/>
  </r>
  <r>
    <x v="6"/>
    <x v="4"/>
    <x v="54"/>
    <x v="166"/>
    <x v="70"/>
    <n v="108"/>
    <x v="3"/>
    <x v="0"/>
    <x v="2"/>
    <n v="0"/>
    <x v="0"/>
    <m/>
  </r>
  <r>
    <x v="6"/>
    <x v="4"/>
    <x v="54"/>
    <x v="167"/>
    <x v="61"/>
    <n v="101"/>
    <x v="3"/>
    <x v="16"/>
    <x v="2"/>
    <n v="0"/>
    <x v="2"/>
    <n v="0"/>
  </r>
  <r>
    <x v="6"/>
    <x v="4"/>
    <x v="54"/>
    <x v="168"/>
    <x v="4"/>
    <n v="100"/>
    <x v="2"/>
    <x v="0"/>
    <x v="2"/>
    <n v="0"/>
    <x v="0"/>
    <m/>
  </r>
  <r>
    <x v="6"/>
    <x v="4"/>
    <x v="54"/>
    <x v="169"/>
    <x v="81"/>
    <n v="90"/>
    <x v="1"/>
    <x v="0"/>
    <x v="2"/>
    <n v="0"/>
    <x v="0"/>
    <m/>
  </r>
  <r>
    <x v="6"/>
    <x v="4"/>
    <x v="54"/>
    <x v="170"/>
    <x v="82"/>
    <n v="80"/>
    <x v="3"/>
    <x v="0"/>
    <x v="2"/>
    <n v="0"/>
    <x v="0"/>
    <m/>
  </r>
  <r>
    <x v="6"/>
    <x v="4"/>
    <x v="54"/>
    <x v="171"/>
    <x v="83"/>
    <n v="70"/>
    <x v="1"/>
    <x v="0"/>
    <x v="2"/>
    <n v="0"/>
    <x v="0"/>
    <m/>
  </r>
  <r>
    <x v="2"/>
    <x v="1"/>
    <x v="55"/>
    <x v="172"/>
    <x v="4"/>
    <n v="80"/>
    <x v="2"/>
    <x v="0"/>
    <x v="1"/>
    <m/>
    <x v="0"/>
    <m/>
  </r>
  <r>
    <x v="2"/>
    <x v="1"/>
    <x v="55"/>
    <x v="173"/>
    <x v="84"/>
    <n v="70"/>
    <x v="3"/>
    <x v="0"/>
    <x v="1"/>
    <m/>
    <x v="0"/>
    <m/>
  </r>
  <r>
    <x v="2"/>
    <x v="1"/>
    <x v="55"/>
    <x v="174"/>
    <x v="71"/>
    <n v="70"/>
    <x v="1"/>
    <x v="0"/>
    <x v="1"/>
    <m/>
    <x v="0"/>
    <m/>
  </r>
  <r>
    <x v="1"/>
    <x v="4"/>
    <x v="56"/>
    <x v="175"/>
    <x v="32"/>
    <n v="67"/>
    <x v="11"/>
    <x v="9"/>
    <x v="2"/>
    <n v="0"/>
    <x v="7"/>
    <n v="0"/>
  </r>
  <r>
    <x v="7"/>
    <x v="23"/>
    <x v="57"/>
    <x v="176"/>
    <x v="4"/>
    <n v="100"/>
    <x v="3"/>
    <x v="0"/>
    <x v="4"/>
    <n v="0"/>
    <x v="0"/>
    <m/>
  </r>
  <r>
    <x v="6"/>
    <x v="14"/>
    <x v="58"/>
    <x v="177"/>
    <x v="36"/>
    <n v="101"/>
    <x v="3"/>
    <x v="3"/>
    <x v="8"/>
    <n v="0"/>
    <x v="1"/>
    <n v="0"/>
  </r>
  <r>
    <x v="6"/>
    <x v="14"/>
    <x v="58"/>
    <x v="178"/>
    <x v="4"/>
    <n v="77"/>
    <x v="2"/>
    <x v="0"/>
    <x v="8"/>
    <n v="0"/>
    <x v="0"/>
    <m/>
  </r>
  <r>
    <x v="1"/>
    <x v="7"/>
    <x v="59"/>
    <x v="179"/>
    <x v="4"/>
    <n v="103"/>
    <x v="2"/>
    <x v="0"/>
    <x v="3"/>
    <n v="0"/>
    <x v="0"/>
    <m/>
  </r>
  <r>
    <x v="1"/>
    <x v="7"/>
    <x v="59"/>
    <x v="180"/>
    <x v="30"/>
    <n v="97"/>
    <x v="17"/>
    <x v="8"/>
    <x v="3"/>
    <n v="0"/>
    <x v="6"/>
    <n v="5"/>
  </r>
  <r>
    <x v="1"/>
    <x v="7"/>
    <x v="59"/>
    <x v="181"/>
    <x v="24"/>
    <n v="97"/>
    <x v="17"/>
    <x v="4"/>
    <x v="3"/>
    <n v="0"/>
    <x v="2"/>
    <n v="5"/>
  </r>
  <r>
    <x v="1"/>
    <x v="7"/>
    <x v="59"/>
    <x v="182"/>
    <x v="27"/>
    <n v="75"/>
    <x v="3"/>
    <x v="3"/>
    <x v="3"/>
    <n v="0"/>
    <x v="1"/>
    <n v="0"/>
  </r>
  <r>
    <x v="0"/>
    <x v="24"/>
    <x v="60"/>
    <x v="183"/>
    <x v="85"/>
    <n v="100"/>
    <x v="19"/>
    <x v="0"/>
    <x v="7"/>
    <n v="8"/>
    <x v="0"/>
    <m/>
  </r>
  <r>
    <x v="0"/>
    <x v="24"/>
    <x v="60"/>
    <x v="184"/>
    <x v="47"/>
    <n v="100"/>
    <x v="19"/>
    <x v="11"/>
    <x v="7"/>
    <n v="8"/>
    <x v="4"/>
    <n v="5"/>
  </r>
  <r>
    <x v="0"/>
    <x v="24"/>
    <x v="60"/>
    <x v="185"/>
    <x v="86"/>
    <n v="100"/>
    <x v="19"/>
    <x v="0"/>
    <x v="7"/>
    <n v="8"/>
    <x v="0"/>
    <m/>
  </r>
  <r>
    <x v="0"/>
    <x v="24"/>
    <x v="60"/>
    <x v="186"/>
    <x v="87"/>
    <n v="100"/>
    <x v="19"/>
    <x v="0"/>
    <x v="7"/>
    <n v="8"/>
    <x v="0"/>
    <m/>
  </r>
  <r>
    <x v="0"/>
    <x v="24"/>
    <x v="60"/>
    <x v="187"/>
    <x v="88"/>
    <n v="90"/>
    <x v="19"/>
    <x v="0"/>
    <x v="7"/>
    <n v="8"/>
    <x v="0"/>
    <m/>
  </r>
  <r>
    <x v="0"/>
    <x v="24"/>
    <x v="60"/>
    <x v="188"/>
    <x v="89"/>
    <n v="65"/>
    <x v="19"/>
    <x v="0"/>
    <x v="7"/>
    <n v="8"/>
    <x v="0"/>
    <m/>
  </r>
  <r>
    <x v="1"/>
    <x v="25"/>
    <x v="61"/>
    <x v="189"/>
    <x v="28"/>
    <n v="101"/>
    <x v="2"/>
    <x v="7"/>
    <x v="2"/>
    <n v="8"/>
    <x v="5"/>
    <n v="0"/>
  </r>
  <r>
    <x v="1"/>
    <x v="25"/>
    <x v="61"/>
    <x v="190"/>
    <x v="28"/>
    <n v="88"/>
    <x v="10"/>
    <x v="7"/>
    <x v="2"/>
    <n v="8"/>
    <x v="5"/>
    <n v="0"/>
  </r>
  <r>
    <x v="0"/>
    <x v="1"/>
    <x v="62"/>
    <x v="191"/>
    <x v="85"/>
    <n v="109.00000000000001"/>
    <x v="12"/>
    <x v="0"/>
    <x v="1"/>
    <m/>
    <x v="0"/>
    <m/>
  </r>
  <r>
    <x v="0"/>
    <x v="1"/>
    <x v="62"/>
    <x v="192"/>
    <x v="4"/>
    <n v="100"/>
    <x v="2"/>
    <x v="0"/>
    <x v="1"/>
    <m/>
    <x v="0"/>
    <m/>
  </r>
  <r>
    <x v="0"/>
    <x v="1"/>
    <x v="62"/>
    <x v="193"/>
    <x v="4"/>
    <n v="90"/>
    <x v="4"/>
    <x v="0"/>
    <x v="1"/>
    <m/>
    <x v="0"/>
    <m/>
  </r>
  <r>
    <x v="1"/>
    <x v="4"/>
    <x v="63"/>
    <x v="194"/>
    <x v="4"/>
    <n v="101"/>
    <x v="2"/>
    <x v="0"/>
    <x v="2"/>
    <n v="0"/>
    <x v="0"/>
    <m/>
  </r>
  <r>
    <x v="1"/>
    <x v="4"/>
    <x v="64"/>
    <x v="195"/>
    <x v="4"/>
    <n v="91"/>
    <x v="2"/>
    <x v="0"/>
    <x v="2"/>
    <n v="0"/>
    <x v="0"/>
    <m/>
  </r>
  <r>
    <x v="1"/>
    <x v="9"/>
    <x v="65"/>
    <x v="196"/>
    <x v="27"/>
    <n v="105"/>
    <x v="12"/>
    <x v="3"/>
    <x v="5"/>
    <n v="0"/>
    <x v="1"/>
    <n v="0"/>
  </r>
  <r>
    <x v="1"/>
    <x v="9"/>
    <x v="65"/>
    <x v="197"/>
    <x v="90"/>
    <n v="100"/>
    <x v="27"/>
    <x v="0"/>
    <x v="5"/>
    <n v="0"/>
    <x v="0"/>
    <m/>
  </r>
  <r>
    <x v="1"/>
    <x v="9"/>
    <x v="65"/>
    <x v="198"/>
    <x v="91"/>
    <n v="97"/>
    <x v="1"/>
    <x v="0"/>
    <x v="5"/>
    <n v="0"/>
    <x v="0"/>
    <m/>
  </r>
  <r>
    <x v="1"/>
    <x v="9"/>
    <x v="65"/>
    <x v="199"/>
    <x v="92"/>
    <n v="97"/>
    <x v="27"/>
    <x v="0"/>
    <x v="5"/>
    <n v="0"/>
    <x v="0"/>
    <m/>
  </r>
  <r>
    <x v="1"/>
    <x v="9"/>
    <x v="65"/>
    <x v="200"/>
    <x v="93"/>
    <n v="80"/>
    <x v="10"/>
    <x v="17"/>
    <x v="5"/>
    <n v="0"/>
    <x v="10"/>
    <n v="0"/>
  </r>
  <r>
    <x v="1"/>
    <x v="9"/>
    <x v="65"/>
    <x v="201"/>
    <x v="92"/>
    <n v="80"/>
    <x v="27"/>
    <x v="0"/>
    <x v="5"/>
    <n v="0"/>
    <x v="0"/>
    <m/>
  </r>
  <r>
    <x v="1"/>
    <x v="9"/>
    <x v="66"/>
    <x v="202"/>
    <x v="94"/>
    <n v="98"/>
    <x v="10"/>
    <x v="0"/>
    <x v="5"/>
    <n v="0"/>
    <x v="0"/>
    <m/>
  </r>
  <r>
    <x v="1"/>
    <x v="9"/>
    <x v="67"/>
    <x v="203"/>
    <x v="4"/>
    <n v="105"/>
    <x v="2"/>
    <x v="0"/>
    <x v="5"/>
    <n v="0"/>
    <x v="0"/>
    <m/>
  </r>
  <r>
    <x v="1"/>
    <x v="9"/>
    <x v="67"/>
    <x v="204"/>
    <x v="43"/>
    <n v="105"/>
    <x v="3"/>
    <x v="0"/>
    <x v="5"/>
    <n v="0"/>
    <x v="0"/>
    <m/>
  </r>
  <r>
    <x v="1"/>
    <x v="9"/>
    <x v="67"/>
    <x v="205"/>
    <x v="95"/>
    <n v="98"/>
    <x v="3"/>
    <x v="0"/>
    <x v="5"/>
    <n v="0"/>
    <x v="0"/>
    <m/>
  </r>
  <r>
    <x v="1"/>
    <x v="9"/>
    <x v="67"/>
    <x v="206"/>
    <x v="96"/>
    <n v="89"/>
    <x v="1"/>
    <x v="0"/>
    <x v="5"/>
    <n v="0"/>
    <x v="0"/>
    <m/>
  </r>
  <r>
    <x v="1"/>
    <x v="26"/>
    <x v="68"/>
    <x v="207"/>
    <x v="97"/>
    <n v="109.00000000000001"/>
    <x v="16"/>
    <x v="0"/>
    <x v="3"/>
    <n v="3.0000000000000036"/>
    <x v="0"/>
    <m/>
  </r>
  <r>
    <x v="1"/>
    <x v="26"/>
    <x v="68"/>
    <x v="208"/>
    <x v="98"/>
    <n v="87"/>
    <x v="2"/>
    <x v="0"/>
    <x v="3"/>
    <n v="3.0000000000000036"/>
    <x v="0"/>
    <m/>
  </r>
  <r>
    <x v="9"/>
    <x v="1"/>
    <x v="69"/>
    <x v="209"/>
    <x v="99"/>
    <n v="95"/>
    <x v="2"/>
    <x v="0"/>
    <x v="1"/>
    <m/>
    <x v="0"/>
    <m/>
  </r>
  <r>
    <x v="2"/>
    <x v="1"/>
    <x v="70"/>
    <x v="210"/>
    <x v="21"/>
    <n v="70"/>
    <x v="8"/>
    <x v="0"/>
    <x v="1"/>
    <m/>
    <x v="0"/>
    <m/>
  </r>
  <r>
    <x v="1"/>
    <x v="27"/>
    <x v="71"/>
    <x v="211"/>
    <x v="94"/>
    <n v="104"/>
    <x v="11"/>
    <x v="0"/>
    <x v="5"/>
    <n v="2"/>
    <x v="0"/>
    <m/>
  </r>
  <r>
    <x v="1"/>
    <x v="27"/>
    <x v="71"/>
    <x v="212"/>
    <x v="100"/>
    <n v="95"/>
    <x v="4"/>
    <x v="17"/>
    <x v="5"/>
    <n v="2"/>
    <x v="10"/>
    <n v="0"/>
  </r>
  <r>
    <x v="1"/>
    <x v="27"/>
    <x v="71"/>
    <x v="213"/>
    <x v="4"/>
    <n v="90"/>
    <x v="2"/>
    <x v="0"/>
    <x v="5"/>
    <n v="2"/>
    <x v="0"/>
    <m/>
  </r>
  <r>
    <x v="1"/>
    <x v="27"/>
    <x v="71"/>
    <x v="214"/>
    <x v="4"/>
    <n v="80"/>
    <x v="2"/>
    <x v="0"/>
    <x v="5"/>
    <n v="2"/>
    <x v="0"/>
    <m/>
  </r>
  <r>
    <x v="1"/>
    <x v="27"/>
    <x v="71"/>
    <x v="215"/>
    <x v="93"/>
    <n v="50"/>
    <x v="28"/>
    <x v="17"/>
    <x v="5"/>
    <n v="2"/>
    <x v="10"/>
    <n v="0"/>
  </r>
  <r>
    <x v="9"/>
    <x v="1"/>
    <x v="72"/>
    <x v="216"/>
    <x v="101"/>
    <n v="103"/>
    <x v="2"/>
    <x v="0"/>
    <x v="1"/>
    <m/>
    <x v="0"/>
    <m/>
  </r>
  <r>
    <x v="9"/>
    <x v="1"/>
    <x v="73"/>
    <x v="217"/>
    <x v="102"/>
    <n v="80"/>
    <x v="2"/>
    <x v="0"/>
    <x v="1"/>
    <m/>
    <x v="0"/>
    <m/>
  </r>
  <r>
    <x v="1"/>
    <x v="7"/>
    <x v="74"/>
    <x v="218"/>
    <x v="4"/>
    <n v="106"/>
    <x v="2"/>
    <x v="0"/>
    <x v="3"/>
    <n v="0"/>
    <x v="0"/>
    <m/>
  </r>
  <r>
    <x v="1"/>
    <x v="7"/>
    <x v="74"/>
    <x v="219"/>
    <x v="103"/>
    <n v="99"/>
    <x v="16"/>
    <x v="0"/>
    <x v="3"/>
    <n v="0"/>
    <x v="0"/>
    <m/>
  </r>
  <r>
    <x v="1"/>
    <x v="7"/>
    <x v="74"/>
    <x v="220"/>
    <x v="97"/>
    <n v="90"/>
    <x v="16"/>
    <x v="0"/>
    <x v="3"/>
    <n v="0"/>
    <x v="0"/>
    <m/>
  </r>
  <r>
    <x v="0"/>
    <x v="12"/>
    <x v="75"/>
    <x v="221"/>
    <x v="4"/>
    <n v="107"/>
    <x v="29"/>
    <x v="0"/>
    <x v="7"/>
    <n v="5"/>
    <x v="0"/>
    <m/>
  </r>
  <r>
    <x v="9"/>
    <x v="1"/>
    <x v="76"/>
    <x v="222"/>
    <x v="104"/>
    <n v="111"/>
    <x v="30"/>
    <x v="0"/>
    <x v="1"/>
    <m/>
    <x v="0"/>
    <m/>
  </r>
  <r>
    <x v="1"/>
    <x v="23"/>
    <x v="77"/>
    <x v="223"/>
    <x v="91"/>
    <n v="70"/>
    <x v="2"/>
    <x v="0"/>
    <x v="4"/>
    <n v="0"/>
    <x v="0"/>
    <m/>
  </r>
  <r>
    <x v="0"/>
    <x v="28"/>
    <x v="78"/>
    <x v="224"/>
    <x v="105"/>
    <n v="92"/>
    <x v="1"/>
    <x v="0"/>
    <x v="4"/>
    <n v="1"/>
    <x v="0"/>
    <m/>
  </r>
  <r>
    <x v="0"/>
    <x v="28"/>
    <x v="78"/>
    <x v="225"/>
    <x v="4"/>
    <n v="87"/>
    <x v="31"/>
    <x v="0"/>
    <x v="4"/>
    <n v="1"/>
    <x v="0"/>
    <m/>
  </r>
  <r>
    <x v="0"/>
    <x v="28"/>
    <x v="78"/>
    <x v="226"/>
    <x v="106"/>
    <n v="80"/>
    <x v="1"/>
    <x v="0"/>
    <x v="4"/>
    <n v="1"/>
    <x v="0"/>
    <m/>
  </r>
  <r>
    <x v="0"/>
    <x v="28"/>
    <x v="78"/>
    <x v="227"/>
    <x v="107"/>
    <n v="80"/>
    <x v="1"/>
    <x v="0"/>
    <x v="4"/>
    <n v="1"/>
    <x v="0"/>
    <m/>
  </r>
  <r>
    <x v="0"/>
    <x v="28"/>
    <x v="78"/>
    <x v="228"/>
    <x v="108"/>
    <n v="80"/>
    <x v="1"/>
    <x v="0"/>
    <x v="4"/>
    <n v="1"/>
    <x v="0"/>
    <m/>
  </r>
  <r>
    <x v="0"/>
    <x v="28"/>
    <x v="79"/>
    <x v="229"/>
    <x v="4"/>
    <n v="90"/>
    <x v="2"/>
    <x v="0"/>
    <x v="4"/>
    <n v="1"/>
    <x v="0"/>
    <m/>
  </r>
  <r>
    <x v="0"/>
    <x v="28"/>
    <x v="79"/>
    <x v="6"/>
    <x v="6"/>
    <n v="70"/>
    <x v="4"/>
    <x v="0"/>
    <x v="4"/>
    <n v="1"/>
    <x v="0"/>
    <m/>
  </r>
  <r>
    <x v="0"/>
    <x v="28"/>
    <x v="80"/>
    <x v="230"/>
    <x v="4"/>
    <n v="98"/>
    <x v="2"/>
    <x v="0"/>
    <x v="4"/>
    <n v="1"/>
    <x v="0"/>
    <m/>
  </r>
  <r>
    <x v="0"/>
    <x v="28"/>
    <x v="81"/>
    <x v="231"/>
    <x v="4"/>
    <n v="67"/>
    <x v="2"/>
    <x v="0"/>
    <x v="4"/>
    <n v="1"/>
    <x v="0"/>
    <m/>
  </r>
  <r>
    <x v="1"/>
    <x v="1"/>
    <x v="82"/>
    <x v="232"/>
    <x v="30"/>
    <n v="87"/>
    <x v="1"/>
    <x v="8"/>
    <x v="1"/>
    <m/>
    <x v="6"/>
    <n v="5"/>
  </r>
  <r>
    <x v="1"/>
    <x v="26"/>
    <x v="83"/>
    <x v="233"/>
    <x v="4"/>
    <n v="79"/>
    <x v="2"/>
    <x v="0"/>
    <x v="3"/>
    <n v="3.0000000000000036"/>
    <x v="0"/>
    <m/>
  </r>
  <r>
    <x v="8"/>
    <x v="1"/>
    <x v="84"/>
    <x v="234"/>
    <x v="4"/>
    <n v="70"/>
    <x v="1"/>
    <x v="0"/>
    <x v="1"/>
    <m/>
    <x v="0"/>
    <m/>
  </r>
  <r>
    <x v="8"/>
    <x v="1"/>
    <x v="84"/>
    <x v="235"/>
    <x v="21"/>
    <n v="45"/>
    <x v="2"/>
    <x v="0"/>
    <x v="1"/>
    <m/>
    <x v="0"/>
    <m/>
  </r>
  <r>
    <x v="8"/>
    <x v="1"/>
    <x v="84"/>
    <x v="236"/>
    <x v="109"/>
    <n v="45"/>
    <x v="6"/>
    <x v="0"/>
    <x v="1"/>
    <m/>
    <x v="0"/>
    <m/>
  </r>
  <r>
    <x v="8"/>
    <x v="29"/>
    <x v="85"/>
    <x v="237"/>
    <x v="4"/>
    <n v="101"/>
    <x v="2"/>
    <x v="0"/>
    <x v="6"/>
    <n v="3"/>
    <x v="0"/>
    <m/>
  </r>
  <r>
    <x v="8"/>
    <x v="29"/>
    <x v="85"/>
    <x v="238"/>
    <x v="30"/>
    <n v="100"/>
    <x v="4"/>
    <x v="8"/>
    <x v="6"/>
    <n v="3"/>
    <x v="6"/>
    <n v="5"/>
  </r>
  <r>
    <x v="8"/>
    <x v="29"/>
    <x v="85"/>
    <x v="239"/>
    <x v="110"/>
    <n v="96"/>
    <x v="3"/>
    <x v="18"/>
    <x v="6"/>
    <n v="3"/>
    <x v="2"/>
    <n v="4"/>
  </r>
  <r>
    <x v="8"/>
    <x v="29"/>
    <x v="85"/>
    <x v="240"/>
    <x v="111"/>
    <n v="87"/>
    <x v="4"/>
    <x v="0"/>
    <x v="6"/>
    <n v="3"/>
    <x v="0"/>
    <m/>
  </r>
  <r>
    <x v="8"/>
    <x v="29"/>
    <x v="85"/>
    <x v="241"/>
    <x v="112"/>
    <n v="80"/>
    <x v="16"/>
    <x v="0"/>
    <x v="6"/>
    <n v="3"/>
    <x v="0"/>
    <m/>
  </r>
  <r>
    <x v="8"/>
    <x v="29"/>
    <x v="85"/>
    <x v="242"/>
    <x v="113"/>
    <n v="80"/>
    <x v="16"/>
    <x v="0"/>
    <x v="6"/>
    <n v="3"/>
    <x v="0"/>
    <m/>
  </r>
  <r>
    <x v="1"/>
    <x v="23"/>
    <x v="86"/>
    <x v="243"/>
    <x v="91"/>
    <n v="91"/>
    <x v="2"/>
    <x v="0"/>
    <x v="4"/>
    <n v="0"/>
    <x v="0"/>
    <m/>
  </r>
  <r>
    <x v="8"/>
    <x v="30"/>
    <x v="87"/>
    <x v="244"/>
    <x v="114"/>
    <n v="109.00000000000001"/>
    <x v="0"/>
    <x v="0"/>
    <x v="4"/>
    <n v="5"/>
    <x v="0"/>
    <m/>
  </r>
  <r>
    <x v="8"/>
    <x v="30"/>
    <x v="87"/>
    <x v="245"/>
    <x v="38"/>
    <n v="105"/>
    <x v="2"/>
    <x v="0"/>
    <x v="4"/>
    <n v="5"/>
    <x v="0"/>
    <m/>
  </r>
  <r>
    <x v="8"/>
    <x v="30"/>
    <x v="87"/>
    <x v="246"/>
    <x v="115"/>
    <n v="100"/>
    <x v="16"/>
    <x v="9"/>
    <x v="4"/>
    <n v="5"/>
    <x v="7"/>
    <n v="0"/>
  </r>
  <r>
    <x v="8"/>
    <x v="30"/>
    <x v="87"/>
    <x v="247"/>
    <x v="4"/>
    <n v="100"/>
    <x v="2"/>
    <x v="0"/>
    <x v="4"/>
    <n v="5"/>
    <x v="0"/>
    <m/>
  </r>
  <r>
    <x v="3"/>
    <x v="1"/>
    <x v="88"/>
    <x v="248"/>
    <x v="116"/>
    <n v="111"/>
    <x v="29"/>
    <x v="0"/>
    <x v="1"/>
    <m/>
    <x v="0"/>
    <m/>
  </r>
  <r>
    <x v="3"/>
    <x v="1"/>
    <x v="88"/>
    <x v="249"/>
    <x v="117"/>
    <n v="107"/>
    <x v="5"/>
    <x v="0"/>
    <x v="1"/>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K94" firstHeaderRow="1" firstDataRow="4" firstDataCol="1"/>
  <pivotFields count="12">
    <pivotField axis="axisRow" subtotalTop="0" showAll="0" defaultSubtotal="0">
      <items count="10">
        <item x="0"/>
        <item h="1" x="1"/>
        <item h="1" x="2"/>
        <item x="3"/>
        <item x="4"/>
        <item h="1" x="5"/>
        <item x="7"/>
        <item h="1" x="8"/>
        <item x="6"/>
        <item h="1" x="9"/>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axis="axisRow" showAll="0">
      <items count="95">
        <item sd="0" m="1" x="91"/>
        <item sd="0" x="9"/>
        <item sd="0" x="10"/>
        <item sd="0" x="11"/>
        <item sd="0" x="12"/>
        <item sd="0" x="13"/>
        <item sd="0" x="14"/>
        <item sd="0" x="16"/>
        <item sd="0" x="17"/>
        <item sd="0" x="18"/>
        <item sd="0" x="19"/>
        <item sd="0" x="21"/>
        <item sd="0" x="22"/>
        <item sd="0" m="1" x="93"/>
        <item sd="0" x="23"/>
        <item sd="0" x="25"/>
        <item sd="0" x="26"/>
        <item sd="0" x="27"/>
        <item sd="0" x="28"/>
        <item sd="0" x="29"/>
        <item sd="0" x="32"/>
        <item sd="0" x="33"/>
        <item sd="0" x="35"/>
        <item sd="0" x="36"/>
        <item sd="0" x="37"/>
        <item sd="0" x="40"/>
        <item sd="0" x="41"/>
        <item sd="0" x="42"/>
        <item sd="0" x="43"/>
        <item sd="0" x="44"/>
        <item sd="0" x="45"/>
        <item sd="0" x="46"/>
        <item sd="0" x="47"/>
        <item sd="0" x="50"/>
        <item sd="0" x="51"/>
        <item sd="0" x="52"/>
        <item sd="0" x="53"/>
        <item sd="0" x="54"/>
        <item sd="0" x="55"/>
        <item sd="0" x="56"/>
        <item sd="0" x="57"/>
        <item sd="0" x="58"/>
        <item sd="0" x="59"/>
        <item sd="0" x="61"/>
        <item sd="0" x="62"/>
        <item sd="0" x="63"/>
        <item sd="0" x="64"/>
        <item sd="0" x="65"/>
        <item sd="0" x="66"/>
        <item sd="0" x="67"/>
        <item sd="0" x="68"/>
        <item sd="0" x="70"/>
        <item sd="0" x="71"/>
        <item sd="0" x="74"/>
        <item sd="0" x="77"/>
        <item sd="0" x="78"/>
        <item sd="0" x="79"/>
        <item sd="0" x="80"/>
        <item sd="0" x="81"/>
        <item sd="0" x="82"/>
        <item sd="0" x="83"/>
        <item sd="0" x="84"/>
        <item sd="0" x="85"/>
        <item sd="0" x="86"/>
        <item sd="0" x="87"/>
        <item sd="0" x="31"/>
        <item sd="0" x="39"/>
        <item sd="0" m="1" x="92"/>
        <item sd="0" x="20"/>
        <item sd="0" m="1" x="89"/>
        <item sd="0" m="1" x="90"/>
        <item sd="0" x="1"/>
        <item sd="0" x="4"/>
        <item sd="0" x="5"/>
        <item sd="0" x="6"/>
        <item sd="0" x="30"/>
        <item sd="0" x="75"/>
        <item sd="0" x="7"/>
        <item sd="0" x="38"/>
        <item sd="0" x="60"/>
        <item sd="0" x="0"/>
        <item sd="0" x="2"/>
        <item sd="0" x="34"/>
        <item sd="0" x="3"/>
        <item sd="0" x="8"/>
        <item sd="0" x="15"/>
        <item sd="0" x="24"/>
        <item sd="0" x="48"/>
        <item sd="0" x="49"/>
        <item sd="0" x="69"/>
        <item sd="0" x="72"/>
        <item sd="0" x="73"/>
        <item sd="0" x="76"/>
        <item sd="0" x="88"/>
        <item t="default" sd="0"/>
      </items>
    </pivotField>
    <pivotField axis="axisRow" subtotalTop="0" showAll="0" defaultSubtotal="0">
      <items count="25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1"/>
        <item x="92"/>
        <item x="93"/>
        <item x="94"/>
        <item x="95"/>
        <item x="98"/>
        <item x="99"/>
        <item x="100"/>
        <item x="101"/>
        <item x="102"/>
        <item x="103"/>
        <item x="104"/>
        <item x="105"/>
        <item x="114"/>
        <item x="115"/>
        <item x="116"/>
        <item x="117"/>
        <item x="118"/>
        <item x="119"/>
        <item x="120"/>
        <item x="122"/>
        <item x="121"/>
        <item x="123"/>
        <item x="124"/>
        <item x="125"/>
        <item x="126"/>
        <item x="127"/>
        <item x="128"/>
        <item x="129"/>
        <item x="130"/>
        <item x="131"/>
        <item x="132"/>
        <item x="133"/>
        <item x="134"/>
        <item x="135"/>
        <item x="136"/>
        <item x="137"/>
        <item x="138"/>
        <item x="139"/>
        <item x="140"/>
        <item x="141"/>
        <item x="142"/>
        <item x="143"/>
        <item x="148"/>
        <item x="149"/>
        <item x="150"/>
        <item x="151"/>
        <item x="152"/>
        <item x="153"/>
        <item x="154"/>
        <item x="155"/>
        <item x="156"/>
        <item x="157"/>
        <item x="158"/>
        <item x="159"/>
        <item x="160"/>
        <item x="161"/>
        <item x="162"/>
        <item x="163"/>
        <item x="164"/>
        <item x="165"/>
        <item x="166"/>
        <item x="168"/>
        <item x="169"/>
        <item x="170"/>
        <item x="171"/>
        <item x="172"/>
        <item x="173"/>
        <item x="174"/>
        <item x="175"/>
        <item x="176"/>
        <item x="178"/>
        <item x="179"/>
        <item x="180"/>
        <item x="181"/>
        <item x="182"/>
        <item x="189"/>
        <item x="190"/>
        <item x="191"/>
        <item x="192"/>
        <item x="193"/>
        <item x="194"/>
        <item x="195"/>
        <item x="196"/>
        <item x="197"/>
        <item x="198"/>
        <item x="199"/>
        <item x="200"/>
        <item x="201"/>
        <item x="202"/>
        <item x="203"/>
        <item x="204"/>
        <item x="205"/>
        <item x="206"/>
        <item x="207"/>
        <item x="208"/>
        <item x="210"/>
        <item x="211"/>
        <item x="212"/>
        <item x="213"/>
        <item x="214"/>
        <item x="215"/>
        <item x="218"/>
        <item x="219"/>
        <item x="220"/>
        <item x="223"/>
        <item x="224"/>
        <item x="225"/>
        <item x="226"/>
        <item x="227"/>
        <item x="228"/>
        <item x="229"/>
        <item x="230"/>
        <item x="231"/>
        <item x="232"/>
        <item x="233"/>
        <item x="234"/>
        <item x="235"/>
        <item x="236"/>
        <item x="237"/>
        <item x="238"/>
        <item x="239"/>
        <item x="240"/>
        <item x="241"/>
        <item x="242"/>
        <item x="243"/>
        <item x="244"/>
        <item x="245"/>
        <item x="246"/>
        <item x="247"/>
        <item x="90"/>
        <item m="1" x="254"/>
        <item x="108"/>
        <item m="1" x="255"/>
        <item x="110"/>
        <item m="1" x="256"/>
        <item m="1" x="257"/>
        <item m="1" x="251"/>
        <item x="113"/>
        <item x="167"/>
        <item x="177"/>
        <item x="55"/>
        <item x="107"/>
        <item x="109"/>
        <item x="111"/>
        <item x="64"/>
        <item x="68"/>
        <item x="69"/>
        <item x="10"/>
        <item m="1" x="252"/>
        <item x="14"/>
        <item m="1" x="253"/>
        <item x="13"/>
        <item x="15"/>
        <item x="17"/>
        <item x="87"/>
        <item x="221"/>
        <item x="18"/>
        <item x="19"/>
        <item x="84"/>
        <item x="88"/>
        <item x="89"/>
        <item x="106"/>
        <item x="16"/>
        <item x="85"/>
        <item x="112"/>
        <item x="183"/>
        <item x="184"/>
        <item x="0"/>
        <item x="1"/>
        <item x="2"/>
        <item x="7"/>
        <item x="96"/>
        <item x="97"/>
        <item x="187"/>
        <item m="1" x="250"/>
        <item x="8"/>
        <item x="9"/>
        <item x="11"/>
        <item x="20"/>
        <item x="21"/>
        <item x="22"/>
        <item x="38"/>
        <item x="66"/>
        <item x="67"/>
        <item x="70"/>
        <item x="73"/>
        <item x="86"/>
        <item x="185"/>
        <item x="186"/>
        <item x="188"/>
        <item x="144"/>
        <item x="145"/>
        <item x="146"/>
        <item x="147"/>
        <item x="209"/>
        <item x="216"/>
        <item x="217"/>
        <item x="222"/>
        <item x="248"/>
        <item x="249"/>
      </items>
    </pivotField>
    <pivotField axis="axisCol" subtotalTop="0" showAll="0" defaultSubtotal="0">
      <items count="120">
        <item x="4"/>
        <item x="83"/>
        <item x="30"/>
        <item x="38"/>
        <item x="41"/>
        <item x="45"/>
        <item x="110"/>
        <item x="108"/>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7"/>
        <item x="78"/>
        <item x="79"/>
        <item x="80"/>
        <item x="81"/>
        <item x="82"/>
        <item x="84"/>
        <item x="85"/>
        <item x="90"/>
        <item x="91"/>
        <item x="92"/>
        <item x="93"/>
        <item x="94"/>
        <item x="95"/>
        <item x="96"/>
        <item x="97"/>
        <item x="98"/>
        <item x="100"/>
        <item x="103"/>
        <item x="105"/>
        <item x="106"/>
        <item x="107"/>
        <item x="109"/>
        <item x="111"/>
        <item x="112"/>
        <item x="113"/>
        <item x="114"/>
        <item x="115"/>
        <item x="52"/>
        <item x="36"/>
        <item x="62"/>
        <item m="1" x="118"/>
        <item x="17"/>
        <item x="9"/>
        <item x="13"/>
        <item x="14"/>
        <item x="49"/>
        <item x="16"/>
        <item x="46"/>
        <item x="50"/>
        <item x="51"/>
        <item x="15"/>
        <item x="47"/>
        <item x="0"/>
        <item x="1"/>
        <item x="2"/>
        <item x="7"/>
        <item m="1" x="119"/>
        <item x="88"/>
        <item x="54"/>
        <item x="86"/>
        <item x="8"/>
        <item x="10"/>
        <item x="18"/>
        <item x="19"/>
        <item x="20"/>
        <item x="42"/>
        <item x="48"/>
        <item x="87"/>
        <item x="89"/>
        <item x="73"/>
        <item x="74"/>
        <item x="75"/>
        <item x="76"/>
        <item x="99"/>
        <item x="101"/>
        <item x="102"/>
        <item x="104"/>
        <item x="116"/>
        <item x="117"/>
      </items>
    </pivotField>
    <pivotField dataField="1" subtotalTop="0" showAll="0" defaultSubtotal="0"/>
    <pivotField axis="axisRow" showAll="0">
      <items count="33">
        <item x="0"/>
        <item x="1"/>
        <item x="2"/>
        <item x="3"/>
        <item x="4"/>
        <item x="8"/>
        <item x="9"/>
        <item x="10"/>
        <item x="11"/>
        <item x="12"/>
        <item x="6"/>
        <item x="13"/>
        <item x="14"/>
        <item x="16"/>
        <item x="17"/>
        <item x="18"/>
        <item x="23"/>
        <item x="24"/>
        <item x="15"/>
        <item x="25"/>
        <item x="26"/>
        <item x="27"/>
        <item x="28"/>
        <item x="31"/>
        <item x="21"/>
        <item x="22"/>
        <item x="5"/>
        <item x="29"/>
        <item x="20"/>
        <item x="19"/>
        <item x="7"/>
        <item x="30"/>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90">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0"/>
    </i>
    <i r="3">
      <x v="76"/>
    </i>
    <i r="3">
      <x v="82"/>
    </i>
    <i r="3">
      <x v="86"/>
    </i>
    <i r="2">
      <x v="51"/>
    </i>
    <i r="3">
      <x v="79"/>
    </i>
    <i r="1">
      <x v="11"/>
    </i>
    <i r="2">
      <x v="52"/>
    </i>
    <i r="3">
      <x v="8"/>
    </i>
    <i r="3">
      <x v="44"/>
    </i>
    <i r="3">
      <x v="71"/>
    </i>
    <i r="3">
      <x v="73"/>
    </i>
    <i r="3">
      <x v="84"/>
    </i>
    <i r="3">
      <x v="85"/>
    </i>
    <i>
      <x v="3"/>
    </i>
    <i r="1">
      <x v="7"/>
    </i>
    <i r="2">
      <x v="38"/>
    </i>
    <i r="3">
      <x v="25"/>
    </i>
    <i r="1">
      <x v="11"/>
    </i>
    <i r="2">
      <x v="52"/>
    </i>
    <i r="3">
      <x v="12"/>
    </i>
    <i r="3">
      <x v="93"/>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62">
    <i>
      <x v="3"/>
      <x v="15"/>
      <x v="46"/>
    </i>
    <i r="2">
      <x v="80"/>
    </i>
    <i r="1">
      <x v="17"/>
      <x v="15"/>
    </i>
    <i>
      <x v="5"/>
      <x v="19"/>
      <x v="32"/>
    </i>
    <i>
      <x v="6"/>
      <x v="21"/>
      <x v="86"/>
    </i>
    <i r="1">
      <x v="22"/>
      <x v="92"/>
    </i>
    <i r="1">
      <x v="23"/>
      <x v="89"/>
    </i>
    <i>
      <x v="7"/>
      <x v="24"/>
      <x v="79"/>
    </i>
    <i r="2">
      <x v="105"/>
    </i>
    <i r="1">
      <x v="25"/>
      <x v="29"/>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8"/>
    </i>
    <i r="2">
      <x v="119"/>
    </i>
  </colItems>
  <dataFields count="1">
    <dataField name="Sum of Relevance" fld="5" baseField="0" baseItem="0"/>
  </dataFields>
  <formats count="47">
    <format dxfId="764">
      <pivotArea dataOnly="0" labelOnly="1" fieldPosition="0">
        <references count="1">
          <reference field="7" count="0"/>
        </references>
      </pivotArea>
    </format>
    <format dxfId="763">
      <pivotArea dataOnly="0" labelOnly="1" fieldPosition="0">
        <references count="1">
          <reference field="7" count="0"/>
        </references>
      </pivotArea>
    </format>
    <format dxfId="762">
      <pivotArea dataOnly="0" labelOnly="1" fieldPosition="0">
        <references count="1">
          <reference field="4" count="0"/>
        </references>
      </pivotArea>
    </format>
    <format dxfId="761">
      <pivotArea dataOnly="0" labelOnly="1" fieldPosition="0">
        <references count="1">
          <reference field="4" count="0"/>
        </references>
      </pivotArea>
    </format>
    <format dxfId="760">
      <pivotArea type="all" dataOnly="0" outline="0" fieldPosition="0"/>
    </format>
    <format dxfId="759">
      <pivotArea outline="0" collapsedLevelsAreSubtotals="1" fieldPosition="0"/>
    </format>
    <format dxfId="758">
      <pivotArea type="origin" dataOnly="0" labelOnly="1" outline="0" fieldPosition="0"/>
    </format>
    <format dxfId="757">
      <pivotArea field="7" type="button" dataOnly="0" labelOnly="1" outline="0" axis="axisCol" fieldPosition="1"/>
    </format>
    <format dxfId="756">
      <pivotArea field="4" type="button" dataOnly="0" labelOnly="1" outline="0" axis="axisCol" fieldPosition="2"/>
    </format>
    <format dxfId="755">
      <pivotArea type="topRight" dataOnly="0" labelOnly="1" outline="0" fieldPosition="0"/>
    </format>
    <format dxfId="754">
      <pivotArea field="0" type="button" dataOnly="0" labelOnly="1" outline="0" axis="axisRow" fieldPosition="0"/>
    </format>
    <format dxfId="753">
      <pivotArea dataOnly="0" labelOnly="1" fieldPosition="0">
        <references count="1">
          <reference field="7" count="0"/>
        </references>
      </pivotArea>
    </format>
    <format dxfId="752">
      <pivotArea dataOnly="0" labelOnly="1" fieldPosition="0">
        <references count="2">
          <reference field="4" count="1">
            <x v="0"/>
          </reference>
          <reference field="7" count="1" selected="0">
            <x v="34"/>
          </reference>
        </references>
      </pivotArea>
    </format>
    <format dxfId="751">
      <pivotArea dataOnly="0" labelOnly="1" fieldPosition="0">
        <references count="1">
          <reference field="2" count="0"/>
        </references>
      </pivotArea>
    </format>
    <format dxfId="750">
      <pivotArea dataOnly="0" labelOnly="1" fieldPosition="0">
        <references count="1">
          <reference field="2" count="0"/>
        </references>
      </pivotArea>
    </format>
    <format dxfId="749">
      <pivotArea dataOnly="0" labelOnly="1" fieldPosition="0">
        <references count="1">
          <reference field="2" count="0"/>
        </references>
      </pivotArea>
    </format>
    <format dxfId="748">
      <pivotArea dataOnly="0" labelOnly="1" fieldPosition="0">
        <references count="1">
          <reference field="2" count="0"/>
        </references>
      </pivotArea>
    </format>
    <format dxfId="747">
      <pivotArea dataOnly="0" labelOnly="1" fieldPosition="0">
        <references count="1">
          <reference field="6" count="0"/>
        </references>
      </pivotArea>
    </format>
    <format dxfId="746">
      <pivotArea dataOnly="0" labelOnly="1" fieldPosition="0">
        <references count="1">
          <reference field="6" count="0"/>
        </references>
      </pivotArea>
    </format>
    <format dxfId="745">
      <pivotArea dataOnly="0" labelOnly="1" fieldPosition="0">
        <references count="1">
          <reference field="6" count="0"/>
        </references>
      </pivotArea>
    </format>
    <format dxfId="744">
      <pivotArea dataOnly="0" labelOnly="1" fieldPosition="0">
        <references count="1">
          <reference field="6" count="0"/>
        </references>
      </pivotArea>
    </format>
    <format dxfId="743">
      <pivotArea dataOnly="0" labelOnly="1" fieldPosition="0">
        <references count="1">
          <reference field="1" count="0"/>
        </references>
      </pivotArea>
    </format>
    <format dxfId="742">
      <pivotArea dataOnly="0" labelOnly="1" fieldPosition="0">
        <references count="1">
          <reference field="3" count="0"/>
        </references>
      </pivotArea>
    </format>
    <format dxfId="741">
      <pivotArea dataOnly="0" labelOnly="1" fieldPosition="0">
        <references count="1">
          <reference field="3" count="0"/>
        </references>
      </pivotArea>
    </format>
    <format dxfId="740">
      <pivotArea dataOnly="0" labelOnly="1" fieldPosition="0">
        <references count="1">
          <reference field="3" count="0"/>
        </references>
      </pivotArea>
    </format>
    <format dxfId="739">
      <pivotArea dataOnly="0" labelOnly="1" fieldPosition="0">
        <references count="1">
          <reference field="3" count="0"/>
        </references>
      </pivotArea>
    </format>
    <format dxfId="738">
      <pivotArea dataOnly="0" labelOnly="1" fieldPosition="0">
        <references count="1">
          <reference field="3" count="0"/>
        </references>
      </pivotArea>
    </format>
    <format dxfId="737">
      <pivotArea dataOnly="0" labelOnly="1" fieldPosition="0">
        <references count="1">
          <reference field="3" count="0"/>
        </references>
      </pivotArea>
    </format>
    <format dxfId="736">
      <pivotArea dataOnly="0" labelOnly="1" fieldPosition="0">
        <references count="1">
          <reference field="3" count="0"/>
        </references>
      </pivotArea>
    </format>
    <format dxfId="735">
      <pivotArea dataOnly="0" labelOnly="1" fieldPosition="0">
        <references count="1">
          <reference field="0" count="0"/>
        </references>
      </pivotArea>
    </format>
    <format dxfId="734">
      <pivotArea dataOnly="0" labelOnly="1" fieldPosition="0">
        <references count="1">
          <reference field="0" count="0"/>
        </references>
      </pivotArea>
    </format>
    <format dxfId="733">
      <pivotArea type="all" dataOnly="0" outline="0" fieldPosition="0"/>
    </format>
    <format dxfId="732">
      <pivotArea outline="0" collapsedLevelsAreSubtotals="1" fieldPosition="0"/>
    </format>
    <format dxfId="731">
      <pivotArea type="origin" dataOnly="0" labelOnly="1" outline="0" fieldPosition="0"/>
    </format>
    <format dxfId="730">
      <pivotArea field="7" type="button" dataOnly="0" labelOnly="1" outline="0" axis="axisCol" fieldPosition="1"/>
    </format>
    <format dxfId="729">
      <pivotArea field="4" type="button" dataOnly="0" labelOnly="1" outline="0" axis="axisCol" fieldPosition="2"/>
    </format>
    <format dxfId="728">
      <pivotArea type="topRight" dataOnly="0" labelOnly="1" outline="0" fieldPosition="0"/>
    </format>
    <format dxfId="727">
      <pivotArea field="0" type="button" dataOnly="0" labelOnly="1" outline="0" axis="axisRow" fieldPosition="0"/>
    </format>
    <format dxfId="726">
      <pivotArea dataOnly="0" labelOnly="1" fieldPosition="0">
        <references count="1">
          <reference field="0" count="0"/>
        </references>
      </pivotArea>
    </format>
    <format dxfId="725">
      <pivotArea dataOnly="0" labelOnly="1" fieldPosition="0">
        <references count="1">
          <reference field="7" count="1">
            <x v="34"/>
          </reference>
        </references>
      </pivotArea>
    </format>
    <format dxfId="724">
      <pivotArea dataOnly="0" labelOnly="1" fieldPosition="0">
        <references count="2">
          <reference field="4" count="1">
            <x v="0"/>
          </reference>
          <reference field="7" count="1" selected="0">
            <x v="34"/>
          </reference>
        </references>
      </pivotArea>
    </format>
    <format dxfId="723">
      <pivotArea dataOnly="0" labelOnly="1" fieldPosition="0">
        <references count="1">
          <reference field="8" count="0"/>
        </references>
      </pivotArea>
    </format>
    <format dxfId="722">
      <pivotArea dataOnly="0" labelOnly="1" fieldPosition="0">
        <references count="1">
          <reference field="8" count="0"/>
        </references>
      </pivotArea>
    </format>
    <format dxfId="721">
      <pivotArea dataOnly="0" labelOnly="1" fieldPosition="0">
        <references count="1">
          <reference field="1" count="0"/>
        </references>
      </pivotArea>
    </format>
    <format dxfId="720">
      <pivotArea dataOnly="0" labelOnly="1" fieldPosition="0">
        <references count="1">
          <reference field="1" count="0"/>
        </references>
      </pivotArea>
    </format>
    <format dxfId="719">
      <pivotArea dataOnly="0" labelOnly="1" fieldPosition="0">
        <references count="1">
          <reference field="1" count="0"/>
        </references>
      </pivotArea>
    </format>
    <format dxfId="718">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M39" firstHeaderRow="1" firstDataRow="2" firstDataCol="1"/>
  <pivotFields count="12">
    <pivotField axis="axisRow" subtotalTop="0" showAll="0" defaultSubtotal="0">
      <items count="10">
        <item x="0"/>
        <item h="1" x="1"/>
        <item h="1" x="2"/>
        <item x="3"/>
        <item x="4"/>
        <item h="1" x="5"/>
        <item x="7"/>
        <item h="1" x="8"/>
        <item x="6"/>
        <item h="1" x="9"/>
      </items>
    </pivotField>
    <pivotField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showAll="0"/>
    <pivotField subtotalTop="0" showAll="0" defaultSubtotal="0"/>
    <pivotField subtotalTop="0" showAll="0" defaultSubtotal="0">
      <items count="120">
        <item x="4"/>
        <item x="83"/>
        <item x="30"/>
        <item x="38"/>
        <item x="41"/>
        <item x="45"/>
        <item x="110"/>
        <item x="108"/>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7"/>
        <item x="78"/>
        <item x="79"/>
        <item x="80"/>
        <item x="81"/>
        <item x="82"/>
        <item x="84"/>
        <item x="85"/>
        <item x="90"/>
        <item x="91"/>
        <item x="92"/>
        <item x="93"/>
        <item x="94"/>
        <item x="95"/>
        <item x="96"/>
        <item x="97"/>
        <item x="98"/>
        <item x="100"/>
        <item x="103"/>
        <item x="105"/>
        <item x="106"/>
        <item x="107"/>
        <item x="109"/>
        <item x="111"/>
        <item x="112"/>
        <item x="113"/>
        <item x="114"/>
        <item x="115"/>
        <item x="52"/>
        <item x="36"/>
        <item x="62"/>
        <item m="1" x="118"/>
        <item x="17"/>
        <item x="9"/>
        <item x="13"/>
        <item x="14"/>
        <item x="49"/>
        <item x="16"/>
        <item x="46"/>
        <item x="50"/>
        <item x="51"/>
        <item x="15"/>
        <item x="47"/>
        <item x="0"/>
        <item x="1"/>
        <item x="2"/>
        <item x="7"/>
        <item m="1" x="119"/>
        <item x="88"/>
        <item x="54"/>
        <item x="86"/>
        <item x="8"/>
        <item x="10"/>
        <item x="18"/>
        <item x="19"/>
        <item x="20"/>
        <item x="42"/>
        <item x="48"/>
        <item x="87"/>
        <item x="89"/>
        <item x="73"/>
        <item x="74"/>
        <item x="75"/>
        <item x="76"/>
        <item x="99"/>
        <item x="101"/>
        <item x="102"/>
        <item x="104"/>
        <item x="116"/>
        <item x="117"/>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subtotalTop="0" showAll="0" defaultSubtotal="0"/>
    <pivotField subtotalTop="0" showAll="0" defaultSubtotal="0"/>
  </pivotFields>
  <rowFields count="2">
    <field x="0"/>
    <field x="8"/>
  </rowFields>
  <rowItems count="22">
    <i>
      <x/>
    </i>
    <i r="1">
      <x v="5"/>
    </i>
    <i r="1">
      <x v="6"/>
    </i>
    <i r="1">
      <x v="7"/>
    </i>
    <i r="1">
      <x v="9"/>
    </i>
    <i r="1">
      <x v="10"/>
    </i>
    <i r="1">
      <x v="11"/>
    </i>
    <i>
      <x v="3"/>
    </i>
    <i r="1">
      <x v="7"/>
    </i>
    <i r="1">
      <x v="11"/>
    </i>
    <i>
      <x v="4"/>
    </i>
    <i r="1">
      <x v="3"/>
    </i>
    <i r="1">
      <x v="11"/>
    </i>
    <i>
      <x v="6"/>
    </i>
    <i r="1">
      <x v="5"/>
    </i>
    <i r="1">
      <x v="6"/>
    </i>
    <i>
      <x v="8"/>
    </i>
    <i r="1">
      <x v="3"/>
    </i>
    <i r="1">
      <x v="6"/>
    </i>
    <i r="1">
      <x v="7"/>
    </i>
    <i r="1">
      <x v="9"/>
    </i>
    <i t="grand">
      <x/>
    </i>
  </rowItems>
  <colFields count="1">
    <field x="7"/>
  </colFields>
  <colItems count="12">
    <i>
      <x v="15"/>
    </i>
    <i>
      <x v="17"/>
    </i>
    <i>
      <x v="19"/>
    </i>
    <i>
      <x v="21"/>
    </i>
    <i>
      <x v="22"/>
    </i>
    <i>
      <x v="23"/>
    </i>
    <i>
      <x v="24"/>
    </i>
    <i>
      <x v="25"/>
    </i>
    <i>
      <x v="27"/>
    </i>
    <i>
      <x v="28"/>
    </i>
    <i>
      <x v="34"/>
    </i>
    <i t="grand">
      <x/>
    </i>
  </colItems>
  <dataFields count="1">
    <dataField name="Sum of Relevance" fld="5" baseField="0" baseItem="0"/>
  </dataFields>
  <formats count="99">
    <format dxfId="717">
      <pivotArea dataOnly="0" labelOnly="1" fieldPosition="0">
        <references count="1">
          <reference field="7" count="0"/>
        </references>
      </pivotArea>
    </format>
    <format dxfId="716">
      <pivotArea dataOnly="0" labelOnly="1" fieldPosition="0">
        <references count="1">
          <reference field="7" count="0"/>
        </references>
      </pivotArea>
    </format>
    <format dxfId="715">
      <pivotArea type="all" dataOnly="0" outline="0" fieldPosition="0"/>
    </format>
    <format dxfId="714">
      <pivotArea outline="0" collapsedLevelsAreSubtotals="1" fieldPosition="0"/>
    </format>
    <format dxfId="713">
      <pivotArea type="origin" dataOnly="0" labelOnly="1" outline="0" fieldPosition="0"/>
    </format>
    <format dxfId="712">
      <pivotArea field="7" type="button" dataOnly="0" labelOnly="1" outline="0" axis="axisCol" fieldPosition="0"/>
    </format>
    <format dxfId="711">
      <pivotArea field="4" type="button" dataOnly="0" labelOnly="1" outline="0"/>
    </format>
    <format dxfId="710">
      <pivotArea type="topRight" dataOnly="0" labelOnly="1" outline="0" fieldPosition="0"/>
    </format>
    <format dxfId="709">
      <pivotArea field="0" type="button" dataOnly="0" labelOnly="1" outline="0" axis="axisRow" fieldPosition="0"/>
    </format>
    <format dxfId="708">
      <pivotArea dataOnly="0" labelOnly="1" fieldPosition="0">
        <references count="1">
          <reference field="7" count="0"/>
        </references>
      </pivotArea>
    </format>
    <format dxfId="707">
      <pivotArea dataOnly="0" labelOnly="1" fieldPosition="0">
        <references count="1">
          <reference field="0" count="0"/>
        </references>
      </pivotArea>
    </format>
    <format dxfId="706">
      <pivotArea dataOnly="0" labelOnly="1" fieldPosition="0">
        <references count="1">
          <reference field="0" count="0"/>
        </references>
      </pivotArea>
    </format>
    <format dxfId="705">
      <pivotArea type="all" dataOnly="0" outline="0" fieldPosition="0"/>
    </format>
    <format dxfId="704">
      <pivotArea outline="0" collapsedLevelsAreSubtotals="1" fieldPosition="0"/>
    </format>
    <format dxfId="703">
      <pivotArea type="origin" dataOnly="0" labelOnly="1" outline="0" fieldPosition="0"/>
    </format>
    <format dxfId="702">
      <pivotArea field="7" type="button" dataOnly="0" labelOnly="1" outline="0" axis="axisCol" fieldPosition="0"/>
    </format>
    <format dxfId="701">
      <pivotArea field="4" type="button" dataOnly="0" labelOnly="1" outline="0"/>
    </format>
    <format dxfId="700">
      <pivotArea type="topRight" dataOnly="0" labelOnly="1" outline="0" fieldPosition="0"/>
    </format>
    <format dxfId="699">
      <pivotArea field="0" type="button" dataOnly="0" labelOnly="1" outline="0" axis="axisRow" fieldPosition="0"/>
    </format>
    <format dxfId="698">
      <pivotArea dataOnly="0" labelOnly="1" fieldPosition="0">
        <references count="1">
          <reference field="0" count="0"/>
        </references>
      </pivotArea>
    </format>
    <format dxfId="697">
      <pivotArea dataOnly="0" labelOnly="1" fieldPosition="0">
        <references count="1">
          <reference field="7" count="1">
            <x v="34"/>
          </reference>
        </references>
      </pivotArea>
    </format>
    <format dxfId="696">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695">
      <pivotArea field="7" type="button" dataOnly="0" labelOnly="1" outline="0" axis="axisCol" fieldPosition="0"/>
    </format>
    <format dxfId="694">
      <pivotArea type="all" dataOnly="0" outline="0" fieldPosition="0"/>
    </format>
    <format dxfId="693">
      <pivotArea outline="0" collapsedLevelsAreSubtotals="1" fieldPosition="0"/>
    </format>
    <format dxfId="692">
      <pivotArea type="origin" dataOnly="0" labelOnly="1" outline="0" fieldPosition="0"/>
    </format>
    <format dxfId="691">
      <pivotArea field="7" type="button" dataOnly="0" labelOnly="1" outline="0" axis="axisCol" fieldPosition="0"/>
    </format>
    <format dxfId="690">
      <pivotArea field="4" type="button" dataOnly="0" labelOnly="1" outline="0"/>
    </format>
    <format dxfId="689">
      <pivotArea type="topRight" dataOnly="0" labelOnly="1" outline="0" fieldPosition="0"/>
    </format>
    <format dxfId="688">
      <pivotArea field="0" type="button" dataOnly="0" labelOnly="1" outline="0" axis="axisRow" fieldPosition="0"/>
    </format>
    <format dxfId="687">
      <pivotArea dataOnly="0" labelOnly="1" fieldPosition="0">
        <references count="1">
          <reference field="0" count="0"/>
        </references>
      </pivotArea>
    </format>
    <format dxfId="686">
      <pivotArea dataOnly="0" labelOnly="1" fieldPosition="0">
        <references count="1">
          <reference field="7" count="1">
            <x v="34"/>
          </reference>
        </references>
      </pivotArea>
    </format>
    <format dxfId="685">
      <pivotArea type="all" dataOnly="0" outline="0" fieldPosition="0"/>
    </format>
    <format dxfId="684">
      <pivotArea outline="0" collapsedLevelsAreSubtotals="1" fieldPosition="0"/>
    </format>
    <format dxfId="683">
      <pivotArea type="origin" dataOnly="0" labelOnly="1" outline="0" fieldPosition="0"/>
    </format>
    <format dxfId="682">
      <pivotArea field="7" type="button" dataOnly="0" labelOnly="1" outline="0" axis="axisCol" fieldPosition="0"/>
    </format>
    <format dxfId="681">
      <pivotArea field="4" type="button" dataOnly="0" labelOnly="1" outline="0"/>
    </format>
    <format dxfId="680">
      <pivotArea type="topRight" dataOnly="0" labelOnly="1" outline="0" fieldPosition="0"/>
    </format>
    <format dxfId="679">
      <pivotArea field="0" type="button" dataOnly="0" labelOnly="1" outline="0" axis="axisRow" fieldPosition="0"/>
    </format>
    <format dxfId="678">
      <pivotArea dataOnly="0" labelOnly="1" fieldPosition="0">
        <references count="1">
          <reference field="0" count="0"/>
        </references>
      </pivotArea>
    </format>
    <format dxfId="677">
      <pivotArea dataOnly="0" labelOnly="1" fieldPosition="0">
        <references count="1">
          <reference field="7" count="1">
            <x v="34"/>
          </reference>
        </references>
      </pivotArea>
    </format>
    <format dxfId="676">
      <pivotArea type="topRight" dataOnly="0" labelOnly="1" outline="0" offset="BR1" fieldPosition="0"/>
    </format>
    <format dxfId="675">
      <pivotArea type="topRight" dataOnly="0" labelOnly="1" outline="0" offset="CO1" fieldPosition="0"/>
    </format>
    <format dxfId="674">
      <pivotArea dataOnly="0" labelOnly="1" offset="N256" fieldPosition="0">
        <references count="1">
          <reference field="7" count="1">
            <x v="34"/>
          </reference>
        </references>
      </pivotArea>
    </format>
    <format dxfId="673">
      <pivotArea type="origin" dataOnly="0" labelOnly="1" outline="0" fieldPosition="0"/>
    </format>
    <format dxfId="672">
      <pivotArea field="0" type="button" dataOnly="0" labelOnly="1" outline="0" axis="axisRow" fieldPosition="0"/>
    </format>
    <format dxfId="671">
      <pivotArea dataOnly="0" labelOnly="1" fieldPosition="0">
        <references count="1">
          <reference field="0" count="0"/>
        </references>
      </pivotArea>
    </format>
    <format dxfId="670">
      <pivotArea type="all" dataOnly="0" outline="0" fieldPosition="0"/>
    </format>
    <format dxfId="669">
      <pivotArea outline="0" collapsedLevelsAreSubtotals="1" fieldPosition="0"/>
    </format>
    <format dxfId="668">
      <pivotArea type="origin" dataOnly="0" labelOnly="1" outline="0" fieldPosition="0"/>
    </format>
    <format dxfId="667">
      <pivotArea field="7" type="button" dataOnly="0" labelOnly="1" outline="0" axis="axisCol" fieldPosition="0"/>
    </format>
    <format dxfId="666">
      <pivotArea field="4" type="button" dataOnly="0" labelOnly="1" outline="0"/>
    </format>
    <format dxfId="665">
      <pivotArea type="topRight" dataOnly="0" labelOnly="1" outline="0" fieldPosition="0"/>
    </format>
    <format dxfId="664">
      <pivotArea field="0" type="button" dataOnly="0" labelOnly="1" outline="0" axis="axisRow" fieldPosition="0"/>
    </format>
    <format dxfId="663">
      <pivotArea dataOnly="0" labelOnly="1" fieldPosition="0">
        <references count="1">
          <reference field="0" count="0"/>
        </references>
      </pivotArea>
    </format>
    <format dxfId="662">
      <pivotArea dataOnly="0" labelOnly="1" fieldPosition="0">
        <references count="1">
          <reference field="7" count="1">
            <x v="34"/>
          </reference>
        </references>
      </pivotArea>
    </format>
    <format dxfId="661">
      <pivotArea type="topRight" dataOnly="0" labelOnly="1" outline="0" offset="A1" fieldPosition="0"/>
    </format>
    <format dxfId="660">
      <pivotArea type="all" dataOnly="0" outline="0" fieldPosition="0"/>
    </format>
    <format dxfId="659">
      <pivotArea outline="0" collapsedLevelsAreSubtotals="1" fieldPosition="0"/>
    </format>
    <format dxfId="658">
      <pivotArea type="origin" dataOnly="0" labelOnly="1" outline="0" fieldPosition="0"/>
    </format>
    <format dxfId="657">
      <pivotArea field="7" type="button" dataOnly="0" labelOnly="1" outline="0" axis="axisCol" fieldPosition="0"/>
    </format>
    <format dxfId="656">
      <pivotArea field="4" type="button" dataOnly="0" labelOnly="1" outline="0"/>
    </format>
    <format dxfId="655">
      <pivotArea type="topRight" dataOnly="0" labelOnly="1" outline="0" fieldPosition="0"/>
    </format>
    <format dxfId="654">
      <pivotArea field="0" type="button" dataOnly="0" labelOnly="1" outline="0" axis="axisRow" fieldPosition="0"/>
    </format>
    <format dxfId="653">
      <pivotArea dataOnly="0" labelOnly="1" fieldPosition="0">
        <references count="1">
          <reference field="0" count="0"/>
        </references>
      </pivotArea>
    </format>
    <format dxfId="652">
      <pivotArea dataOnly="0" labelOnly="1" fieldPosition="0">
        <references count="1">
          <reference field="7" count="1">
            <x v="34"/>
          </reference>
        </references>
      </pivotArea>
    </format>
    <format dxfId="651">
      <pivotArea type="all" dataOnly="0" outline="0" fieldPosition="0"/>
    </format>
    <format dxfId="650">
      <pivotArea outline="0" collapsedLevelsAreSubtotals="1" fieldPosition="0"/>
    </format>
    <format dxfId="649">
      <pivotArea type="origin" dataOnly="0" labelOnly="1" outline="0" fieldPosition="0"/>
    </format>
    <format dxfId="648">
      <pivotArea field="7" type="button" dataOnly="0" labelOnly="1" outline="0" axis="axisCol" fieldPosition="0"/>
    </format>
    <format dxfId="647">
      <pivotArea field="4" type="button" dataOnly="0" labelOnly="1" outline="0"/>
    </format>
    <format dxfId="646">
      <pivotArea type="topRight" dataOnly="0" labelOnly="1" outline="0" fieldPosition="0"/>
    </format>
    <format dxfId="645">
      <pivotArea field="0" type="button" dataOnly="0" labelOnly="1" outline="0" axis="axisRow" fieldPosition="0"/>
    </format>
    <format dxfId="644">
      <pivotArea dataOnly="0" labelOnly="1" fieldPosition="0">
        <references count="1">
          <reference field="0" count="0"/>
        </references>
      </pivotArea>
    </format>
    <format dxfId="643">
      <pivotArea dataOnly="0" labelOnly="1" fieldPosition="0">
        <references count="1">
          <reference field="7" count="1">
            <x v="34"/>
          </reference>
        </references>
      </pivotArea>
    </format>
    <format dxfId="642">
      <pivotArea type="all" dataOnly="0" outline="0" fieldPosition="0"/>
    </format>
    <format dxfId="641">
      <pivotArea outline="0" collapsedLevelsAreSubtotals="1" fieldPosition="0"/>
    </format>
    <format dxfId="640">
      <pivotArea type="origin" dataOnly="0" labelOnly="1" outline="0" fieldPosition="0"/>
    </format>
    <format dxfId="639">
      <pivotArea field="7" type="button" dataOnly="0" labelOnly="1" outline="0" axis="axisCol" fieldPosition="0"/>
    </format>
    <format dxfId="638">
      <pivotArea field="4" type="button" dataOnly="0" labelOnly="1" outline="0"/>
    </format>
    <format dxfId="637">
      <pivotArea type="topRight" dataOnly="0" labelOnly="1" outline="0" fieldPosition="0"/>
    </format>
    <format dxfId="636">
      <pivotArea field="0" type="button" dataOnly="0" labelOnly="1" outline="0" axis="axisRow" fieldPosition="0"/>
    </format>
    <format dxfId="635">
      <pivotArea dataOnly="0" labelOnly="1" fieldPosition="0">
        <references count="1">
          <reference field="0" count="0"/>
        </references>
      </pivotArea>
    </format>
    <format dxfId="634">
      <pivotArea dataOnly="0" labelOnly="1" grandRow="1" outline="0" fieldPosition="0"/>
    </format>
    <format dxfId="633">
      <pivotArea dataOnly="0" labelOnly="1" fieldPosition="0">
        <references count="1">
          <reference field="7" count="1">
            <x v="34"/>
          </reference>
        </references>
      </pivotArea>
    </format>
    <format dxfId="632">
      <pivotArea dataOnly="0" labelOnly="1" grandCol="1" outline="0" fieldPosition="0"/>
    </format>
    <format dxfId="631">
      <pivotArea type="all" dataOnly="0" outline="0" fieldPosition="0"/>
    </format>
    <format dxfId="630">
      <pivotArea outline="0" collapsedLevelsAreSubtotals="1" fieldPosition="0"/>
    </format>
    <format dxfId="629">
      <pivotArea type="origin" dataOnly="0" labelOnly="1" outline="0" fieldPosition="0"/>
    </format>
    <format dxfId="628">
      <pivotArea field="7" type="button" dataOnly="0" labelOnly="1" outline="0" axis="axisCol" fieldPosition="0"/>
    </format>
    <format dxfId="627">
      <pivotArea field="4" type="button" dataOnly="0" labelOnly="1" outline="0"/>
    </format>
    <format dxfId="626">
      <pivotArea type="topRight" dataOnly="0" labelOnly="1" outline="0" fieldPosition="0"/>
    </format>
    <format dxfId="625">
      <pivotArea field="0" type="button" dataOnly="0" labelOnly="1" outline="0" axis="axisRow" fieldPosition="0"/>
    </format>
    <format dxfId="624">
      <pivotArea dataOnly="0" labelOnly="1" fieldPosition="0">
        <references count="1">
          <reference field="0" count="0"/>
        </references>
      </pivotArea>
    </format>
    <format dxfId="623">
      <pivotArea dataOnly="0" labelOnly="1" grandRow="1" outline="0" fieldPosition="0"/>
    </format>
    <format dxfId="622">
      <pivotArea dataOnly="0" labelOnly="1" fieldPosition="0">
        <references count="1">
          <reference field="7" count="1">
            <x v="34"/>
          </reference>
        </references>
      </pivotArea>
    </format>
    <format dxfId="621">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7A711C-AFC4-4A4C-BB85-74C2AF31E71D}"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K108" firstHeaderRow="1" firstDataRow="4" firstDataCol="1"/>
  <pivotFields count="12">
    <pivotField axis="axisRow" subtotalTop="0" showAll="0" defaultSubtotal="0">
      <items count="10">
        <item x="0"/>
        <item h="1" x="1"/>
        <item h="1" x="2"/>
        <item x="3"/>
        <item x="4"/>
        <item h="1" x="5"/>
        <item x="7"/>
        <item h="1" x="8"/>
        <item x="6"/>
        <item h="1" x="9"/>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axis="axisRow" showAll="0">
      <items count="95">
        <item sd="0" m="1" x="91"/>
        <item sd="0" x="9"/>
        <item sd="0" x="10"/>
        <item sd="0" x="11"/>
        <item sd="0" x="12"/>
        <item sd="0" x="13"/>
        <item sd="0" x="14"/>
        <item sd="0" x="16"/>
        <item sd="0" x="17"/>
        <item sd="0" x="18"/>
        <item sd="0" x="19"/>
        <item sd="0" x="21"/>
        <item sd="0" x="22"/>
        <item sd="0" m="1" x="93"/>
        <item sd="0" x="23"/>
        <item sd="0" x="25"/>
        <item sd="0" x="26"/>
        <item sd="0" x="27"/>
        <item sd="0" x="28"/>
        <item sd="0" x="29"/>
        <item sd="0" x="32"/>
        <item sd="0" x="33"/>
        <item sd="0" x="35"/>
        <item sd="0" x="36"/>
        <item sd="0" x="37"/>
        <item sd="0" x="40"/>
        <item sd="0" x="41"/>
        <item sd="0" x="42"/>
        <item sd="0" x="43"/>
        <item sd="0" x="44"/>
        <item sd="0" x="45"/>
        <item sd="0" x="46"/>
        <item sd="0" x="47"/>
        <item sd="0" x="50"/>
        <item sd="0" x="51"/>
        <item sd="0" x="52"/>
        <item sd="0" x="53"/>
        <item sd="0" x="54"/>
        <item sd="0" x="55"/>
        <item sd="0" x="56"/>
        <item sd="0" x="57"/>
        <item x="58"/>
        <item sd="0" x="59"/>
        <item sd="0" x="61"/>
        <item sd="0" x="62"/>
        <item sd="0" x="63"/>
        <item sd="0" x="64"/>
        <item sd="0" x="65"/>
        <item sd="0" x="66"/>
        <item sd="0" x="67"/>
        <item sd="0" x="68"/>
        <item sd="0" x="70"/>
        <item sd="0" x="71"/>
        <item sd="0" x="74"/>
        <item sd="0" x="77"/>
        <item sd="0" x="78"/>
        <item sd="0" x="79"/>
        <item sd="0" x="80"/>
        <item sd="0" x="81"/>
        <item sd="0" x="82"/>
        <item sd="0" x="83"/>
        <item sd="0" x="84"/>
        <item sd="0" x="85"/>
        <item sd="0" x="86"/>
        <item sd="0" x="87"/>
        <item sd="0" x="31"/>
        <item x="39"/>
        <item sd="0" m="1" x="92"/>
        <item sd="0" x="20"/>
        <item sd="0" m="1" x="89"/>
        <item sd="0" m="1" x="90"/>
        <item sd="0" x="1"/>
        <item sd="0" x="4"/>
        <item sd="0" x="5"/>
        <item sd="0" x="6"/>
        <item sd="0" x="30"/>
        <item sd="0" x="75"/>
        <item sd="0" x="7"/>
        <item sd="0" x="38"/>
        <item sd="0" x="60"/>
        <item sd="0" x="0"/>
        <item sd="0" x="2"/>
        <item sd="0" x="34"/>
        <item sd="0" x="3"/>
        <item sd="0" x="8"/>
        <item sd="0" x="15"/>
        <item sd="0" x="24"/>
        <item sd="0" x="48"/>
        <item sd="0" x="49"/>
        <item sd="0" x="69"/>
        <item sd="0" x="72"/>
        <item sd="0" x="73"/>
        <item sd="0" x="76"/>
        <item sd="0" x="88"/>
        <item t="default" sd="0"/>
      </items>
    </pivotField>
    <pivotField axis="axisRow" subtotalTop="0" showAll="0" defaultSubtotal="0">
      <items count="25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1"/>
        <item x="92"/>
        <item x="93"/>
        <item x="94"/>
        <item x="95"/>
        <item x="98"/>
        <item x="99"/>
        <item x="100"/>
        <item x="101"/>
        <item x="102"/>
        <item x="103"/>
        <item x="104"/>
        <item x="105"/>
        <item x="114"/>
        <item x="115"/>
        <item x="116"/>
        <item x="117"/>
        <item x="118"/>
        <item x="119"/>
        <item x="120"/>
        <item x="122"/>
        <item x="121"/>
        <item x="123"/>
        <item x="124"/>
        <item x="125"/>
        <item x="126"/>
        <item x="127"/>
        <item x="128"/>
        <item x="129"/>
        <item x="130"/>
        <item x="131"/>
        <item x="132"/>
        <item x="133"/>
        <item x="134"/>
        <item x="135"/>
        <item x="136"/>
        <item x="137"/>
        <item x="138"/>
        <item x="139"/>
        <item x="140"/>
        <item x="141"/>
        <item x="142"/>
        <item x="143"/>
        <item x="148"/>
        <item x="149"/>
        <item x="150"/>
        <item x="151"/>
        <item x="152"/>
        <item x="153"/>
        <item x="154"/>
        <item x="155"/>
        <item x="156"/>
        <item x="157"/>
        <item x="158"/>
        <item x="159"/>
        <item x="160"/>
        <item x="161"/>
        <item x="162"/>
        <item x="163"/>
        <item x="164"/>
        <item x="165"/>
        <item x="166"/>
        <item x="168"/>
        <item x="169"/>
        <item x="170"/>
        <item x="171"/>
        <item x="172"/>
        <item x="173"/>
        <item x="174"/>
        <item x="175"/>
        <item x="176"/>
        <item x="178"/>
        <item x="179"/>
        <item x="180"/>
        <item x="181"/>
        <item x="182"/>
        <item x="189"/>
        <item x="190"/>
        <item x="191"/>
        <item x="192"/>
        <item x="193"/>
        <item x="194"/>
        <item x="195"/>
        <item x="196"/>
        <item x="197"/>
        <item x="198"/>
        <item x="199"/>
        <item x="200"/>
        <item x="201"/>
        <item x="202"/>
        <item x="203"/>
        <item x="204"/>
        <item x="205"/>
        <item x="206"/>
        <item x="207"/>
        <item x="208"/>
        <item x="210"/>
        <item x="211"/>
        <item x="212"/>
        <item x="213"/>
        <item x="214"/>
        <item x="215"/>
        <item x="218"/>
        <item x="219"/>
        <item x="220"/>
        <item x="223"/>
        <item x="224"/>
        <item x="225"/>
        <item x="226"/>
        <item x="227"/>
        <item x="228"/>
        <item x="229"/>
        <item x="230"/>
        <item x="231"/>
        <item x="232"/>
        <item x="233"/>
        <item x="234"/>
        <item x="235"/>
        <item x="236"/>
        <item x="237"/>
        <item x="238"/>
        <item x="239"/>
        <item x="240"/>
        <item x="241"/>
        <item x="242"/>
        <item x="243"/>
        <item x="244"/>
        <item x="245"/>
        <item x="246"/>
        <item x="247"/>
        <item x="90"/>
        <item m="1" x="254"/>
        <item x="108"/>
        <item m="1" x="255"/>
        <item x="110"/>
        <item m="1" x="256"/>
        <item m="1" x="257"/>
        <item m="1" x="251"/>
        <item x="113"/>
        <item x="167"/>
        <item x="177"/>
        <item x="55"/>
        <item x="107"/>
        <item x="109"/>
        <item x="111"/>
        <item x="64"/>
        <item x="68"/>
        <item x="69"/>
        <item x="10"/>
        <item m="1" x="252"/>
        <item x="14"/>
        <item m="1" x="253"/>
        <item x="13"/>
        <item x="15"/>
        <item x="17"/>
        <item x="87"/>
        <item x="221"/>
        <item x="18"/>
        <item x="19"/>
        <item x="84"/>
        <item x="88"/>
        <item x="89"/>
        <item x="106"/>
        <item x="16"/>
        <item x="85"/>
        <item x="112"/>
        <item x="183"/>
        <item x="184"/>
        <item x="0"/>
        <item x="1"/>
        <item x="2"/>
        <item x="7"/>
        <item x="96"/>
        <item x="97"/>
        <item x="187"/>
        <item m="1" x="250"/>
        <item x="8"/>
        <item x="9"/>
        <item x="11"/>
        <item x="20"/>
        <item x="21"/>
        <item x="22"/>
        <item x="38"/>
        <item x="66"/>
        <item x="67"/>
        <item x="70"/>
        <item x="73"/>
        <item x="86"/>
        <item x="185"/>
        <item x="186"/>
        <item x="188"/>
        <item x="144"/>
        <item x="145"/>
        <item x="146"/>
        <item x="147"/>
        <item x="209"/>
        <item x="216"/>
        <item x="217"/>
        <item x="222"/>
        <item x="248"/>
        <item x="249"/>
      </items>
    </pivotField>
    <pivotField axis="axisCol" subtotalTop="0" showAll="0" defaultSubtotal="0">
      <items count="120">
        <item x="4"/>
        <item x="83"/>
        <item x="30"/>
        <item x="38"/>
        <item x="41"/>
        <item x="45"/>
        <item x="110"/>
        <item x="108"/>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7"/>
        <item x="78"/>
        <item x="79"/>
        <item x="80"/>
        <item x="81"/>
        <item x="82"/>
        <item x="84"/>
        <item x="85"/>
        <item x="90"/>
        <item x="91"/>
        <item x="92"/>
        <item x="93"/>
        <item x="94"/>
        <item x="95"/>
        <item x="96"/>
        <item x="97"/>
        <item x="98"/>
        <item x="100"/>
        <item x="103"/>
        <item x="105"/>
        <item x="106"/>
        <item x="107"/>
        <item x="109"/>
        <item x="111"/>
        <item x="112"/>
        <item x="113"/>
        <item x="114"/>
        <item x="115"/>
        <item x="52"/>
        <item x="36"/>
        <item x="62"/>
        <item m="1" x="118"/>
        <item x="17"/>
        <item x="9"/>
        <item x="13"/>
        <item x="14"/>
        <item x="49"/>
        <item x="16"/>
        <item x="46"/>
        <item x="50"/>
        <item x="51"/>
        <item x="15"/>
        <item x="47"/>
        <item x="0"/>
        <item x="1"/>
        <item x="2"/>
        <item x="7"/>
        <item m="1" x="119"/>
        <item x="88"/>
        <item x="54"/>
        <item x="86"/>
        <item x="8"/>
        <item x="10"/>
        <item x="18"/>
        <item x="19"/>
        <item x="20"/>
        <item x="42"/>
        <item x="48"/>
        <item x="87"/>
        <item x="89"/>
        <item x="73"/>
        <item x="74"/>
        <item x="75"/>
        <item x="76"/>
        <item x="99"/>
        <item x="101"/>
        <item x="102"/>
        <item x="104"/>
        <item x="116"/>
        <item x="117"/>
      </items>
    </pivotField>
    <pivotField dataField="1" subtotalTop="0" showAll="0" defaultSubtotal="0"/>
    <pivotField axis="axisRow" showAll="0">
      <items count="33">
        <item x="0"/>
        <item x="1"/>
        <item x="2"/>
        <item x="3"/>
        <item x="4"/>
        <item x="8"/>
        <item x="9"/>
        <item x="10"/>
        <item x="11"/>
        <item x="12"/>
        <item x="6"/>
        <item x="13"/>
        <item x="14"/>
        <item x="16"/>
        <item x="17"/>
        <item x="18"/>
        <item x="23"/>
        <item x="24"/>
        <item x="15"/>
        <item x="25"/>
        <item x="26"/>
        <item x="27"/>
        <item x="28"/>
        <item x="31"/>
        <item x="21"/>
        <item x="22"/>
        <item x="5"/>
        <item x="29"/>
        <item x="20"/>
        <item x="19"/>
        <item x="7"/>
        <item x="30"/>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104">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0"/>
    </i>
    <i r="3">
      <x v="76"/>
    </i>
    <i r="3">
      <x v="82"/>
    </i>
    <i r="3">
      <x v="86"/>
    </i>
    <i r="2">
      <x v="51"/>
    </i>
    <i r="3">
      <x v="79"/>
    </i>
    <i r="1">
      <x v="11"/>
    </i>
    <i r="2">
      <x v="52"/>
    </i>
    <i r="3">
      <x v="8"/>
    </i>
    <i r="3">
      <x v="44"/>
    </i>
    <i r="3">
      <x v="71"/>
    </i>
    <i r="3">
      <x v="73"/>
    </i>
    <i r="3">
      <x v="84"/>
    </i>
    <i r="3">
      <x v="85"/>
    </i>
    <i>
      <x v="3"/>
    </i>
    <i r="1">
      <x v="7"/>
    </i>
    <i r="2">
      <x v="38"/>
    </i>
    <i r="3">
      <x v="25"/>
    </i>
    <i r="1">
      <x v="11"/>
    </i>
    <i r="2">
      <x v="52"/>
    </i>
    <i r="3">
      <x v="12"/>
    </i>
    <i r="3">
      <x v="93"/>
    </i>
    <i>
      <x v="4"/>
    </i>
    <i r="1">
      <x v="3"/>
    </i>
    <i r="2">
      <x v="21"/>
    </i>
    <i r="3">
      <x v="22"/>
    </i>
    <i r="1">
      <x v="11"/>
    </i>
    <i r="2">
      <x v="52"/>
    </i>
    <i r="3">
      <x v="17"/>
    </i>
    <i r="3">
      <x v="32"/>
    </i>
    <i r="3">
      <x v="33"/>
    </i>
    <i r="3">
      <x v="35"/>
    </i>
    <i>
      <x v="6"/>
    </i>
    <i r="1">
      <x v="5"/>
    </i>
    <i r="2">
      <x v="25"/>
    </i>
    <i r="3">
      <x v="40"/>
    </i>
    <i r="1">
      <x v="6"/>
    </i>
    <i r="2">
      <x v="29"/>
    </i>
    <i r="3">
      <x v="21"/>
    </i>
    <i>
      <x v="8"/>
    </i>
    <i r="1">
      <x v="3"/>
    </i>
    <i r="2">
      <x v="20"/>
    </i>
    <i r="3">
      <x v="41"/>
    </i>
    <i r="4">
      <x v="2"/>
    </i>
    <i r="5">
      <x v="128"/>
    </i>
    <i r="4">
      <x v="3"/>
    </i>
    <i r="5">
      <x v="197"/>
    </i>
    <i r="3">
      <x v="65"/>
    </i>
    <i r="1">
      <x v="6"/>
    </i>
    <i r="2">
      <x v="36"/>
    </i>
    <i r="3">
      <x v="27"/>
    </i>
    <i r="3">
      <x v="28"/>
    </i>
    <i r="3">
      <x v="29"/>
    </i>
    <i r="1">
      <x v="7"/>
    </i>
    <i r="2">
      <x v="37"/>
    </i>
    <i r="3">
      <x v="37"/>
    </i>
    <i r="1">
      <x v="9"/>
    </i>
    <i r="2">
      <x v="49"/>
    </i>
    <i r="3">
      <x v="66"/>
    </i>
    <i r="4">
      <x v="2"/>
    </i>
    <i r="5">
      <x v="189"/>
    </i>
    <i r="4">
      <x v="24"/>
    </i>
    <i r="5">
      <x v="191"/>
    </i>
    <i r="5">
      <x v="195"/>
    </i>
    <i r="5">
      <x v="199"/>
    </i>
    <i r="5">
      <x v="200"/>
    </i>
    <i r="5">
      <x v="201"/>
    </i>
    <i r="4">
      <x v="25"/>
    </i>
    <i r="5">
      <x v="222"/>
    </i>
  </rowItems>
  <colFields count="3">
    <field x="10"/>
    <field x="7"/>
    <field x="4"/>
  </colFields>
  <colItems count="62">
    <i>
      <x v="3"/>
      <x v="15"/>
      <x v="46"/>
    </i>
    <i r="2">
      <x v="80"/>
    </i>
    <i r="1">
      <x v="17"/>
      <x v="15"/>
    </i>
    <i>
      <x v="5"/>
      <x v="19"/>
      <x v="32"/>
    </i>
    <i>
      <x v="6"/>
      <x v="21"/>
      <x v="86"/>
    </i>
    <i r="1">
      <x v="22"/>
      <x v="92"/>
    </i>
    <i r="1">
      <x v="23"/>
      <x v="89"/>
    </i>
    <i>
      <x v="7"/>
      <x v="24"/>
      <x v="79"/>
    </i>
    <i r="2">
      <x v="105"/>
    </i>
    <i r="1">
      <x v="25"/>
      <x v="29"/>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8"/>
    </i>
    <i r="2">
      <x v="119"/>
    </i>
  </colItems>
  <dataFields count="1">
    <dataField name="Sum of Relevance" fld="5" baseField="0" baseItem="0"/>
  </dataFields>
  <formats count="297">
    <format dxfId="554">
      <pivotArea dataOnly="0" labelOnly="1" fieldPosition="0">
        <references count="1">
          <reference field="7" count="0"/>
        </references>
      </pivotArea>
    </format>
    <format dxfId="555">
      <pivotArea dataOnly="0" labelOnly="1" fieldPosition="0">
        <references count="1">
          <reference field="7" count="0"/>
        </references>
      </pivotArea>
    </format>
    <format dxfId="556">
      <pivotArea dataOnly="0" labelOnly="1" fieldPosition="0">
        <references count="1">
          <reference field="4" count="0"/>
        </references>
      </pivotArea>
    </format>
    <format dxfId="557">
      <pivotArea dataOnly="0" labelOnly="1" fieldPosition="0">
        <references count="1">
          <reference field="4" count="0"/>
        </references>
      </pivotArea>
    </format>
    <format dxfId="558">
      <pivotArea type="all" dataOnly="0" outline="0" fieldPosition="0"/>
    </format>
    <format dxfId="559">
      <pivotArea outline="0" collapsedLevelsAreSubtotals="1" fieldPosition="0"/>
    </format>
    <format dxfId="560">
      <pivotArea type="origin" dataOnly="0" labelOnly="1" outline="0" fieldPosition="0"/>
    </format>
    <format dxfId="561">
      <pivotArea field="7" type="button" dataOnly="0" labelOnly="1" outline="0" axis="axisCol" fieldPosition="1"/>
    </format>
    <format dxfId="562">
      <pivotArea field="4" type="button" dataOnly="0" labelOnly="1" outline="0" axis="axisCol" fieldPosition="2"/>
    </format>
    <format dxfId="563">
      <pivotArea type="topRight" dataOnly="0" labelOnly="1" outline="0" fieldPosition="0"/>
    </format>
    <format dxfId="564">
      <pivotArea field="0" type="button" dataOnly="0" labelOnly="1" outline="0" axis="axisRow" fieldPosition="0"/>
    </format>
    <format dxfId="565">
      <pivotArea dataOnly="0" labelOnly="1" fieldPosition="0">
        <references count="1">
          <reference field="7" count="0"/>
        </references>
      </pivotArea>
    </format>
    <format dxfId="566">
      <pivotArea dataOnly="0" labelOnly="1" fieldPosition="0">
        <references count="2">
          <reference field="4" count="1">
            <x v="0"/>
          </reference>
          <reference field="7" count="1" selected="0">
            <x v="34"/>
          </reference>
        </references>
      </pivotArea>
    </format>
    <format dxfId="567">
      <pivotArea dataOnly="0" labelOnly="1" fieldPosition="0">
        <references count="1">
          <reference field="2" count="0"/>
        </references>
      </pivotArea>
    </format>
    <format dxfId="568">
      <pivotArea dataOnly="0" labelOnly="1" fieldPosition="0">
        <references count="1">
          <reference field="2" count="0"/>
        </references>
      </pivotArea>
    </format>
    <format dxfId="569">
      <pivotArea dataOnly="0" labelOnly="1" fieldPosition="0">
        <references count="1">
          <reference field="2" count="0"/>
        </references>
      </pivotArea>
    </format>
    <format dxfId="570">
      <pivotArea dataOnly="0" labelOnly="1" fieldPosition="0">
        <references count="1">
          <reference field="2" count="0"/>
        </references>
      </pivotArea>
    </format>
    <format dxfId="571">
      <pivotArea dataOnly="0" labelOnly="1" fieldPosition="0">
        <references count="1">
          <reference field="6" count="0"/>
        </references>
      </pivotArea>
    </format>
    <format dxfId="572">
      <pivotArea dataOnly="0" labelOnly="1" fieldPosition="0">
        <references count="1">
          <reference field="6" count="0"/>
        </references>
      </pivotArea>
    </format>
    <format dxfId="573">
      <pivotArea dataOnly="0" labelOnly="1" fieldPosition="0">
        <references count="1">
          <reference field="6" count="0"/>
        </references>
      </pivotArea>
    </format>
    <format dxfId="574">
      <pivotArea dataOnly="0" labelOnly="1" fieldPosition="0">
        <references count="1">
          <reference field="6" count="0"/>
        </references>
      </pivotArea>
    </format>
    <format dxfId="575">
      <pivotArea dataOnly="0" labelOnly="1" fieldPosition="0">
        <references count="1">
          <reference field="1" count="0"/>
        </references>
      </pivotArea>
    </format>
    <format dxfId="576">
      <pivotArea dataOnly="0" labelOnly="1" fieldPosition="0">
        <references count="1">
          <reference field="3" count="0"/>
        </references>
      </pivotArea>
    </format>
    <format dxfId="577">
      <pivotArea dataOnly="0" labelOnly="1" fieldPosition="0">
        <references count="1">
          <reference field="3" count="0"/>
        </references>
      </pivotArea>
    </format>
    <format dxfId="578">
      <pivotArea dataOnly="0" labelOnly="1" fieldPosition="0">
        <references count="1">
          <reference field="3" count="0"/>
        </references>
      </pivotArea>
    </format>
    <format dxfId="579">
      <pivotArea dataOnly="0" labelOnly="1" fieldPosition="0">
        <references count="1">
          <reference field="3" count="0"/>
        </references>
      </pivotArea>
    </format>
    <format dxfId="580">
      <pivotArea dataOnly="0" labelOnly="1" fieldPosition="0">
        <references count="1">
          <reference field="3" count="0"/>
        </references>
      </pivotArea>
    </format>
    <format dxfId="581">
      <pivotArea dataOnly="0" labelOnly="1" fieldPosition="0">
        <references count="1">
          <reference field="3" count="0"/>
        </references>
      </pivotArea>
    </format>
    <format dxfId="582">
      <pivotArea dataOnly="0" labelOnly="1" fieldPosition="0">
        <references count="1">
          <reference field="3" count="0"/>
        </references>
      </pivotArea>
    </format>
    <format dxfId="583">
      <pivotArea dataOnly="0" labelOnly="1" fieldPosition="0">
        <references count="1">
          <reference field="0" count="0"/>
        </references>
      </pivotArea>
    </format>
    <format dxfId="584">
      <pivotArea dataOnly="0" labelOnly="1" fieldPosition="0">
        <references count="1">
          <reference field="0" count="0"/>
        </references>
      </pivotArea>
    </format>
    <format dxfId="585">
      <pivotArea type="all" dataOnly="0" outline="0" fieldPosition="0"/>
    </format>
    <format dxfId="586">
      <pivotArea dataOnly="0" labelOnly="1" fieldPosition="0">
        <references count="1">
          <reference field="7" count="1">
            <x v="34"/>
          </reference>
        </references>
      </pivotArea>
    </format>
    <format dxfId="587">
      <pivotArea dataOnly="0" labelOnly="1" fieldPosition="0">
        <references count="2">
          <reference field="4" count="1">
            <x v="0"/>
          </reference>
          <reference field="7" count="1" selected="0">
            <x v="34"/>
          </reference>
        </references>
      </pivotArea>
    </format>
    <format dxfId="588">
      <pivotArea dataOnly="0" labelOnly="1" fieldPosition="0">
        <references count="1">
          <reference field="8" count="0"/>
        </references>
      </pivotArea>
    </format>
    <format dxfId="589">
      <pivotArea dataOnly="0" labelOnly="1" fieldPosition="0">
        <references count="1">
          <reference field="8" count="0"/>
        </references>
      </pivotArea>
    </format>
    <format dxfId="590">
      <pivotArea dataOnly="0" labelOnly="1" fieldPosition="0">
        <references count="1">
          <reference field="1" count="0"/>
        </references>
      </pivotArea>
    </format>
    <format dxfId="591">
      <pivotArea dataOnly="0" labelOnly="1" fieldPosition="0">
        <references count="1">
          <reference field="1" count="0"/>
        </references>
      </pivotArea>
    </format>
    <format dxfId="592">
      <pivotArea dataOnly="0" labelOnly="1" fieldPosition="0">
        <references count="1">
          <reference field="1" count="0"/>
        </references>
      </pivotArea>
    </format>
    <format dxfId="593">
      <pivotArea dataOnly="0" labelOnly="1" fieldPosition="0">
        <references count="1">
          <reference field="1" count="0"/>
        </references>
      </pivotArea>
    </format>
    <format dxfId="553">
      <pivotArea type="all" dataOnly="0" outline="0" fieldPosition="0"/>
    </format>
    <format dxfId="552">
      <pivotArea outline="0" collapsedLevelsAreSubtotals="1" fieldPosition="0"/>
    </format>
    <format dxfId="551">
      <pivotArea type="origin" dataOnly="0" labelOnly="1" outline="0" fieldPosition="0"/>
    </format>
    <format dxfId="550">
      <pivotArea field="10" type="button" dataOnly="0" labelOnly="1" outline="0" axis="axisCol" fieldPosition="0"/>
    </format>
    <format dxfId="549">
      <pivotArea field="7" type="button" dataOnly="0" labelOnly="1" outline="0" axis="axisCol" fieldPosition="1"/>
    </format>
    <format dxfId="548">
      <pivotArea field="4" type="button" dataOnly="0" labelOnly="1" outline="0" axis="axisCol" fieldPosition="2"/>
    </format>
    <format dxfId="547">
      <pivotArea type="topRight" dataOnly="0" labelOnly="1" outline="0" fieldPosition="0"/>
    </format>
    <format dxfId="546">
      <pivotArea field="0" type="button" dataOnly="0" labelOnly="1" outline="0" axis="axisRow" fieldPosition="0"/>
    </format>
    <format dxfId="545">
      <pivotArea dataOnly="0" labelOnly="1" fieldPosition="0">
        <references count="1">
          <reference field="0" count="0"/>
        </references>
      </pivotArea>
    </format>
    <format dxfId="544">
      <pivotArea dataOnly="0" labelOnly="1" fieldPosition="0">
        <references count="2">
          <reference field="0" count="1" selected="0">
            <x v="0"/>
          </reference>
          <reference field="8" count="6">
            <x v="5"/>
            <x v="6"/>
            <x v="7"/>
            <x v="9"/>
            <x v="10"/>
            <x v="11"/>
          </reference>
        </references>
      </pivotArea>
    </format>
    <format dxfId="543">
      <pivotArea dataOnly="0" labelOnly="1" fieldPosition="0">
        <references count="2">
          <reference field="0" count="1" selected="0">
            <x v="3"/>
          </reference>
          <reference field="8" count="2">
            <x v="7"/>
            <x v="11"/>
          </reference>
        </references>
      </pivotArea>
    </format>
    <format dxfId="542">
      <pivotArea dataOnly="0" labelOnly="1" fieldPosition="0">
        <references count="2">
          <reference field="0" count="1" selected="0">
            <x v="4"/>
          </reference>
          <reference field="8" count="2">
            <x v="3"/>
            <x v="11"/>
          </reference>
        </references>
      </pivotArea>
    </format>
    <format dxfId="541">
      <pivotArea dataOnly="0" labelOnly="1" fieldPosition="0">
        <references count="2">
          <reference field="0" count="1" selected="0">
            <x v="6"/>
          </reference>
          <reference field="8" count="2">
            <x v="5"/>
            <x v="6"/>
          </reference>
        </references>
      </pivotArea>
    </format>
    <format dxfId="540">
      <pivotArea dataOnly="0" labelOnly="1" fieldPosition="0">
        <references count="2">
          <reference field="0" count="1" selected="0">
            <x v="8"/>
          </reference>
          <reference field="8" count="4">
            <x v="3"/>
            <x v="6"/>
            <x v="7"/>
            <x v="9"/>
          </reference>
        </references>
      </pivotArea>
    </format>
    <format dxfId="539">
      <pivotArea dataOnly="0" labelOnly="1" fieldPosition="0">
        <references count="3">
          <reference field="0" count="1" selected="0">
            <x v="0"/>
          </reference>
          <reference field="1" count="2">
            <x v="26"/>
            <x v="27"/>
          </reference>
          <reference field="8" count="1" selected="0">
            <x v="5"/>
          </reference>
        </references>
      </pivotArea>
    </format>
    <format dxfId="538">
      <pivotArea dataOnly="0" labelOnly="1" fieldPosition="0">
        <references count="3">
          <reference field="0" count="1" selected="0">
            <x v="0"/>
          </reference>
          <reference field="1" count="5">
            <x v="29"/>
            <x v="32"/>
            <x v="33"/>
            <x v="34"/>
            <x v="35"/>
          </reference>
          <reference field="8" count="1" selected="0">
            <x v="6"/>
          </reference>
        </references>
      </pivotArea>
    </format>
    <format dxfId="537">
      <pivotArea dataOnly="0" labelOnly="1" fieldPosition="0">
        <references count="3">
          <reference field="0" count="1" selected="0">
            <x v="0"/>
          </reference>
          <reference field="1" count="4">
            <x v="37"/>
            <x v="38"/>
            <x v="40"/>
            <x v="41"/>
          </reference>
          <reference field="8" count="1" selected="0">
            <x v="7"/>
          </reference>
        </references>
      </pivotArea>
    </format>
    <format dxfId="536">
      <pivotArea dataOnly="0" labelOnly="1" fieldPosition="0">
        <references count="3">
          <reference field="0" count="1" selected="0">
            <x v="0"/>
          </reference>
          <reference field="1" count="2">
            <x v="47"/>
            <x v="48"/>
          </reference>
          <reference field="8" count="1" selected="0">
            <x v="9"/>
          </reference>
        </references>
      </pivotArea>
    </format>
    <format dxfId="535">
      <pivotArea dataOnly="0" labelOnly="1" fieldPosition="0">
        <references count="3">
          <reference field="0" count="1" selected="0">
            <x v="0"/>
          </reference>
          <reference field="1" count="2">
            <x v="50"/>
            <x v="51"/>
          </reference>
          <reference field="8" count="1" selected="0">
            <x v="10"/>
          </reference>
        </references>
      </pivotArea>
    </format>
    <format dxfId="534">
      <pivotArea dataOnly="0" labelOnly="1" fieldPosition="0">
        <references count="3">
          <reference field="0" count="1" selected="0">
            <x v="0"/>
          </reference>
          <reference field="1" count="1">
            <x v="52"/>
          </reference>
          <reference field="8" count="1" selected="0">
            <x v="11"/>
          </reference>
        </references>
      </pivotArea>
    </format>
    <format dxfId="533">
      <pivotArea dataOnly="0" labelOnly="1" fieldPosition="0">
        <references count="3">
          <reference field="0" count="1" selected="0">
            <x v="3"/>
          </reference>
          <reference field="1" count="1">
            <x v="38"/>
          </reference>
          <reference field="8" count="1" selected="0">
            <x v="7"/>
          </reference>
        </references>
      </pivotArea>
    </format>
    <format dxfId="532">
      <pivotArea dataOnly="0" labelOnly="1" fieldPosition="0">
        <references count="3">
          <reference field="0" count="1" selected="0">
            <x v="3"/>
          </reference>
          <reference field="1" count="1">
            <x v="52"/>
          </reference>
          <reference field="8" count="1" selected="0">
            <x v="11"/>
          </reference>
        </references>
      </pivotArea>
    </format>
    <format dxfId="531">
      <pivotArea dataOnly="0" labelOnly="1" fieldPosition="0">
        <references count="3">
          <reference field="0" count="1" selected="0">
            <x v="4"/>
          </reference>
          <reference field="1" count="1">
            <x v="21"/>
          </reference>
          <reference field="8" count="1" selected="0">
            <x v="3"/>
          </reference>
        </references>
      </pivotArea>
    </format>
    <format dxfId="530">
      <pivotArea dataOnly="0" labelOnly="1" fieldPosition="0">
        <references count="3">
          <reference field="0" count="1" selected="0">
            <x v="4"/>
          </reference>
          <reference field="1" count="1">
            <x v="52"/>
          </reference>
          <reference field="8" count="1" selected="0">
            <x v="11"/>
          </reference>
        </references>
      </pivotArea>
    </format>
    <format dxfId="529">
      <pivotArea dataOnly="0" labelOnly="1" fieldPosition="0">
        <references count="3">
          <reference field="0" count="1" selected="0">
            <x v="6"/>
          </reference>
          <reference field="1" count="1">
            <x v="25"/>
          </reference>
          <reference field="8" count="1" selected="0">
            <x v="5"/>
          </reference>
        </references>
      </pivotArea>
    </format>
    <format dxfId="528">
      <pivotArea dataOnly="0" labelOnly="1" fieldPosition="0">
        <references count="3">
          <reference field="0" count="1" selected="0">
            <x v="6"/>
          </reference>
          <reference field="1" count="1">
            <x v="29"/>
          </reference>
          <reference field="8" count="1" selected="0">
            <x v="6"/>
          </reference>
        </references>
      </pivotArea>
    </format>
    <format dxfId="527">
      <pivotArea dataOnly="0" labelOnly="1" fieldPosition="0">
        <references count="3">
          <reference field="0" count="1" selected="0">
            <x v="8"/>
          </reference>
          <reference field="1" count="1">
            <x v="20"/>
          </reference>
          <reference field="8" count="1" selected="0">
            <x v="3"/>
          </reference>
        </references>
      </pivotArea>
    </format>
    <format dxfId="526">
      <pivotArea dataOnly="0" labelOnly="1" fieldPosition="0">
        <references count="3">
          <reference field="0" count="1" selected="0">
            <x v="8"/>
          </reference>
          <reference field="1" count="1">
            <x v="36"/>
          </reference>
          <reference field="8" count="1" selected="0">
            <x v="6"/>
          </reference>
        </references>
      </pivotArea>
    </format>
    <format dxfId="525">
      <pivotArea dataOnly="0" labelOnly="1" fieldPosition="0">
        <references count="3">
          <reference field="0" count="1" selected="0">
            <x v="8"/>
          </reference>
          <reference field="1" count="1">
            <x v="37"/>
          </reference>
          <reference field="8" count="1" selected="0">
            <x v="7"/>
          </reference>
        </references>
      </pivotArea>
    </format>
    <format dxfId="524">
      <pivotArea dataOnly="0" labelOnly="1" fieldPosition="0">
        <references count="3">
          <reference field="0" count="1" selected="0">
            <x v="8"/>
          </reference>
          <reference field="1" count="1">
            <x v="49"/>
          </reference>
          <reference field="8" count="1" selected="0">
            <x v="9"/>
          </reference>
        </references>
      </pivotArea>
    </format>
    <format dxfId="52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2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21">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520">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19">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18">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17">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16">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15">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1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1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1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11">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10">
      <pivotArea dataOnly="0" labelOnly="1" fieldPosition="0">
        <references count="4">
          <reference field="0" count="1" selected="0">
            <x v="0"/>
          </reference>
          <reference field="1" count="1" selected="0">
            <x v="50"/>
          </reference>
          <reference field="2" count="3">
            <x v="76"/>
            <x v="82"/>
            <x v="86"/>
          </reference>
          <reference field="8" count="1" selected="0">
            <x v="10"/>
          </reference>
        </references>
      </pivotArea>
    </format>
    <format dxfId="509">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508">
      <pivotArea dataOnly="0" labelOnly="1" fieldPosition="0">
        <references count="4">
          <reference field="0" count="1" selected="0">
            <x v="0"/>
          </reference>
          <reference field="1" count="1" selected="0">
            <x v="52"/>
          </reference>
          <reference field="2" count="6">
            <x v="8"/>
            <x v="44"/>
            <x v="71"/>
            <x v="73"/>
            <x v="84"/>
            <x v="85"/>
          </reference>
          <reference field="8" count="1" selected="0">
            <x v="11"/>
          </reference>
        </references>
      </pivotArea>
    </format>
    <format dxfId="507">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06">
      <pivotArea dataOnly="0" labelOnly="1" fieldPosition="0">
        <references count="4">
          <reference field="0" count="1" selected="0">
            <x v="3"/>
          </reference>
          <reference field="1" count="1" selected="0">
            <x v="52"/>
          </reference>
          <reference field="2" count="2">
            <x v="12"/>
            <x v="93"/>
          </reference>
          <reference field="8" count="1" selected="0">
            <x v="11"/>
          </reference>
        </references>
      </pivotArea>
    </format>
    <format dxfId="505">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504">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50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0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01">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500">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499">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498">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497">
      <pivotArea dataOnly="0" labelOnly="1" fieldPosition="0">
        <references count="1">
          <reference field="10" count="5">
            <x v="3"/>
            <x v="5"/>
            <x v="6"/>
            <x v="7"/>
            <x v="10"/>
          </reference>
        </references>
      </pivotArea>
    </format>
    <format dxfId="496">
      <pivotArea dataOnly="0" labelOnly="1" fieldPosition="0">
        <references count="2">
          <reference field="7" count="2">
            <x v="15"/>
            <x v="17"/>
          </reference>
          <reference field="10" count="1" selected="0">
            <x v="3"/>
          </reference>
        </references>
      </pivotArea>
    </format>
    <format dxfId="495">
      <pivotArea dataOnly="0" labelOnly="1" fieldPosition="0">
        <references count="2">
          <reference field="7" count="1">
            <x v="19"/>
          </reference>
          <reference field="10" count="1" selected="0">
            <x v="5"/>
          </reference>
        </references>
      </pivotArea>
    </format>
    <format dxfId="494">
      <pivotArea dataOnly="0" labelOnly="1" fieldPosition="0">
        <references count="2">
          <reference field="7" count="3">
            <x v="21"/>
            <x v="22"/>
            <x v="23"/>
          </reference>
          <reference field="10" count="1" selected="0">
            <x v="6"/>
          </reference>
        </references>
      </pivotArea>
    </format>
    <format dxfId="493">
      <pivotArea dataOnly="0" labelOnly="1" fieldPosition="0">
        <references count="2">
          <reference field="7" count="4">
            <x v="24"/>
            <x v="25"/>
            <x v="27"/>
            <x v="28"/>
          </reference>
          <reference field="10" count="1" selected="0">
            <x v="7"/>
          </reference>
        </references>
      </pivotArea>
    </format>
    <format dxfId="492">
      <pivotArea dataOnly="0" labelOnly="1" fieldPosition="0">
        <references count="2">
          <reference field="7" count="1">
            <x v="34"/>
          </reference>
          <reference field="10" count="1" selected="0">
            <x v="10"/>
          </reference>
        </references>
      </pivotArea>
    </format>
    <format dxfId="491">
      <pivotArea dataOnly="0" labelOnly="1" fieldPosition="0">
        <references count="3">
          <reference field="4" count="2">
            <x v="46"/>
            <x v="80"/>
          </reference>
          <reference field="7" count="1" selected="0">
            <x v="15"/>
          </reference>
          <reference field="10" count="1" selected="0">
            <x v="3"/>
          </reference>
        </references>
      </pivotArea>
    </format>
    <format dxfId="490">
      <pivotArea dataOnly="0" labelOnly="1" fieldPosition="0">
        <references count="3">
          <reference field="4" count="1">
            <x v="15"/>
          </reference>
          <reference field="7" count="1" selected="0">
            <x v="17"/>
          </reference>
          <reference field="10" count="1" selected="0">
            <x v="3"/>
          </reference>
        </references>
      </pivotArea>
    </format>
    <format dxfId="489">
      <pivotArea dataOnly="0" labelOnly="1" fieldPosition="0">
        <references count="3">
          <reference field="4" count="1">
            <x v="32"/>
          </reference>
          <reference field="7" count="1" selected="0">
            <x v="19"/>
          </reference>
          <reference field="10" count="1" selected="0">
            <x v="5"/>
          </reference>
        </references>
      </pivotArea>
    </format>
    <format dxfId="488">
      <pivotArea dataOnly="0" labelOnly="1" fieldPosition="0">
        <references count="3">
          <reference field="4" count="1">
            <x v="86"/>
          </reference>
          <reference field="7" count="1" selected="0">
            <x v="21"/>
          </reference>
          <reference field="10" count="1" selected="0">
            <x v="6"/>
          </reference>
        </references>
      </pivotArea>
    </format>
    <format dxfId="487">
      <pivotArea dataOnly="0" labelOnly="1" fieldPosition="0">
        <references count="3">
          <reference field="4" count="1">
            <x v="92"/>
          </reference>
          <reference field="7" count="1" selected="0">
            <x v="22"/>
          </reference>
          <reference field="10" count="1" selected="0">
            <x v="6"/>
          </reference>
        </references>
      </pivotArea>
    </format>
    <format dxfId="486">
      <pivotArea dataOnly="0" labelOnly="1" fieldPosition="0">
        <references count="3">
          <reference field="4" count="1">
            <x v="89"/>
          </reference>
          <reference field="7" count="1" selected="0">
            <x v="23"/>
          </reference>
          <reference field="10" count="1" selected="0">
            <x v="6"/>
          </reference>
        </references>
      </pivotArea>
    </format>
    <format dxfId="485">
      <pivotArea dataOnly="0" labelOnly="1" fieldPosition="0">
        <references count="3">
          <reference field="4" count="2">
            <x v="79"/>
            <x v="105"/>
          </reference>
          <reference field="7" count="1" selected="0">
            <x v="24"/>
          </reference>
          <reference field="10" count="1" selected="0">
            <x v="7"/>
          </reference>
        </references>
      </pivotArea>
    </format>
    <format dxfId="484">
      <pivotArea dataOnly="0" labelOnly="1" fieldPosition="0">
        <references count="3">
          <reference field="4" count="1">
            <x v="29"/>
          </reference>
          <reference field="7" count="1" selected="0">
            <x v="25"/>
          </reference>
          <reference field="10" count="1" selected="0">
            <x v="7"/>
          </reference>
        </references>
      </pivotArea>
    </format>
    <format dxfId="483">
      <pivotArea dataOnly="0" labelOnly="1" fieldPosition="0">
        <references count="3">
          <reference field="4" count="1">
            <x v="12"/>
          </reference>
          <reference field="7" count="1" selected="0">
            <x v="27"/>
          </reference>
          <reference field="10" count="1" selected="0">
            <x v="7"/>
          </reference>
        </references>
      </pivotArea>
    </format>
    <format dxfId="482">
      <pivotArea dataOnly="0" labelOnly="1" fieldPosition="0">
        <references count="3">
          <reference field="4" count="1">
            <x v="82"/>
          </reference>
          <reference field="7" count="1" selected="0">
            <x v="28"/>
          </reference>
          <reference field="10" count="1" selected="0">
            <x v="7"/>
          </reference>
        </references>
      </pivotArea>
    </format>
    <format dxfId="481">
      <pivotArea dataOnly="0" labelOnly="1" fieldPosition="0">
        <references count="3">
          <reference field="4" count="50">
            <x v="0"/>
            <x v="1"/>
            <x v="3"/>
            <x v="7"/>
            <x v="8"/>
            <x v="9"/>
            <x v="10"/>
            <x v="11"/>
            <x v="23"/>
            <x v="24"/>
            <x v="25"/>
            <x v="34"/>
            <x v="38"/>
            <x v="39"/>
            <x v="40"/>
            <x v="41"/>
            <x v="45"/>
            <x v="47"/>
            <x v="50"/>
            <x v="54"/>
            <x v="55"/>
            <x v="57"/>
            <x v="69"/>
            <x v="70"/>
            <x v="71"/>
            <x v="78"/>
            <x v="83"/>
            <x v="84"/>
            <x v="85"/>
            <x v="87"/>
            <x v="88"/>
            <x v="90"/>
            <x v="91"/>
            <x v="93"/>
            <x v="94"/>
            <x v="95"/>
            <x v="96"/>
            <x v="98"/>
            <x v="99"/>
            <x v="100"/>
            <x v="101"/>
            <x v="102"/>
            <x v="103"/>
            <x v="104"/>
            <x v="106"/>
            <x v="107"/>
            <x v="108"/>
            <x v="109"/>
            <x v="118"/>
            <x v="119"/>
          </reference>
          <reference field="7" count="1" selected="0">
            <x v="34"/>
          </reference>
          <reference field="10" count="1" selected="0">
            <x v="10"/>
          </reference>
        </references>
      </pivotArea>
    </format>
    <format dxfId="480">
      <pivotArea collapsedLevelsAreSubtotals="1" fieldPosition="0">
        <references count="7">
          <reference field="0" count="1" selected="0">
            <x v="8"/>
          </reference>
          <reference field="1" count="1" selected="0">
            <x v="20"/>
          </reference>
          <reference field="2" count="1">
            <x v="41"/>
          </reference>
          <reference field="4" count="1" selected="0">
            <x v="79"/>
          </reference>
          <reference field="7" count="1" selected="0">
            <x v="24"/>
          </reference>
          <reference field="8" count="1" selected="0">
            <x v="3"/>
          </reference>
          <reference field="10" count="1" selected="0">
            <x v="7"/>
          </reference>
        </references>
      </pivotArea>
    </format>
    <format dxfId="479">
      <pivotArea collapsedLevelsAreSubtotals="1" fieldPosition="0">
        <references count="7">
          <reference field="0" count="1" selected="0">
            <x v="8"/>
          </reference>
          <reference field="1" count="1" selected="0">
            <x v="20"/>
          </reference>
          <reference field="2" count="1">
            <x v="41"/>
          </reference>
          <reference field="4" count="1" selected="0">
            <x v="0"/>
          </reference>
          <reference field="7" count="1" selected="0">
            <x v="34"/>
          </reference>
          <reference field="8" count="1" selected="0">
            <x v="3"/>
          </reference>
          <reference field="10" count="1" selected="0">
            <x v="10"/>
          </reference>
        </references>
      </pivotArea>
    </format>
    <format dxfId="478">
      <pivotArea type="all" dataOnly="0" outline="0" fieldPosition="0"/>
    </format>
    <format dxfId="477">
      <pivotArea outline="0" collapsedLevelsAreSubtotals="1" fieldPosition="0"/>
    </format>
    <format dxfId="476">
      <pivotArea type="origin" dataOnly="0" labelOnly="1" outline="0" fieldPosition="0"/>
    </format>
    <format dxfId="475">
      <pivotArea field="10" type="button" dataOnly="0" labelOnly="1" outline="0" axis="axisCol" fieldPosition="0"/>
    </format>
    <format dxfId="474">
      <pivotArea field="7" type="button" dataOnly="0" labelOnly="1" outline="0" axis="axisCol" fieldPosition="1"/>
    </format>
    <format dxfId="473">
      <pivotArea field="4" type="button" dataOnly="0" labelOnly="1" outline="0" axis="axisCol" fieldPosition="2"/>
    </format>
    <format dxfId="472">
      <pivotArea type="topRight" dataOnly="0" labelOnly="1" outline="0" fieldPosition="0"/>
    </format>
    <format dxfId="471">
      <pivotArea field="0" type="button" dataOnly="0" labelOnly="1" outline="0" axis="axisRow" fieldPosition="0"/>
    </format>
    <format dxfId="470">
      <pivotArea dataOnly="0" labelOnly="1" fieldPosition="0">
        <references count="1">
          <reference field="0" count="0"/>
        </references>
      </pivotArea>
    </format>
    <format dxfId="469">
      <pivotArea dataOnly="0" labelOnly="1" fieldPosition="0">
        <references count="2">
          <reference field="0" count="1" selected="0">
            <x v="0"/>
          </reference>
          <reference field="8" count="6">
            <x v="5"/>
            <x v="6"/>
            <x v="7"/>
            <x v="9"/>
            <x v="10"/>
            <x v="11"/>
          </reference>
        </references>
      </pivotArea>
    </format>
    <format dxfId="468">
      <pivotArea dataOnly="0" labelOnly="1" fieldPosition="0">
        <references count="2">
          <reference field="0" count="1" selected="0">
            <x v="3"/>
          </reference>
          <reference field="8" count="2">
            <x v="7"/>
            <x v="11"/>
          </reference>
        </references>
      </pivotArea>
    </format>
    <format dxfId="467">
      <pivotArea dataOnly="0" labelOnly="1" fieldPosition="0">
        <references count="2">
          <reference field="0" count="1" selected="0">
            <x v="4"/>
          </reference>
          <reference field="8" count="2">
            <x v="3"/>
            <x v="11"/>
          </reference>
        </references>
      </pivotArea>
    </format>
    <format dxfId="466">
      <pivotArea dataOnly="0" labelOnly="1" fieldPosition="0">
        <references count="2">
          <reference field="0" count="1" selected="0">
            <x v="6"/>
          </reference>
          <reference field="8" count="2">
            <x v="5"/>
            <x v="6"/>
          </reference>
        </references>
      </pivotArea>
    </format>
    <format dxfId="465">
      <pivotArea dataOnly="0" labelOnly="1" fieldPosition="0">
        <references count="2">
          <reference field="0" count="1" selected="0">
            <x v="8"/>
          </reference>
          <reference field="8" count="4">
            <x v="3"/>
            <x v="6"/>
            <x v="7"/>
            <x v="9"/>
          </reference>
        </references>
      </pivotArea>
    </format>
    <format dxfId="464">
      <pivotArea dataOnly="0" labelOnly="1" fieldPosition="0">
        <references count="3">
          <reference field="0" count="1" selected="0">
            <x v="0"/>
          </reference>
          <reference field="1" count="2">
            <x v="26"/>
            <x v="27"/>
          </reference>
          <reference field="8" count="1" selected="0">
            <x v="5"/>
          </reference>
        </references>
      </pivotArea>
    </format>
    <format dxfId="463">
      <pivotArea dataOnly="0" labelOnly="1" fieldPosition="0">
        <references count="3">
          <reference field="0" count="1" selected="0">
            <x v="0"/>
          </reference>
          <reference field="1" count="5">
            <x v="29"/>
            <x v="32"/>
            <x v="33"/>
            <x v="34"/>
            <x v="35"/>
          </reference>
          <reference field="8" count="1" selected="0">
            <x v="6"/>
          </reference>
        </references>
      </pivotArea>
    </format>
    <format dxfId="462">
      <pivotArea dataOnly="0" labelOnly="1" fieldPosition="0">
        <references count="3">
          <reference field="0" count="1" selected="0">
            <x v="0"/>
          </reference>
          <reference field="1" count="4">
            <x v="37"/>
            <x v="38"/>
            <x v="40"/>
            <x v="41"/>
          </reference>
          <reference field="8" count="1" selected="0">
            <x v="7"/>
          </reference>
        </references>
      </pivotArea>
    </format>
    <format dxfId="461">
      <pivotArea dataOnly="0" labelOnly="1" fieldPosition="0">
        <references count="3">
          <reference field="0" count="1" selected="0">
            <x v="0"/>
          </reference>
          <reference field="1" count="2">
            <x v="47"/>
            <x v="48"/>
          </reference>
          <reference field="8" count="1" selected="0">
            <x v="9"/>
          </reference>
        </references>
      </pivotArea>
    </format>
    <format dxfId="460">
      <pivotArea dataOnly="0" labelOnly="1" fieldPosition="0">
        <references count="3">
          <reference field="0" count="1" selected="0">
            <x v="0"/>
          </reference>
          <reference field="1" count="2">
            <x v="50"/>
            <x v="51"/>
          </reference>
          <reference field="8" count="1" selected="0">
            <x v="10"/>
          </reference>
        </references>
      </pivotArea>
    </format>
    <format dxfId="459">
      <pivotArea dataOnly="0" labelOnly="1" fieldPosition="0">
        <references count="3">
          <reference field="0" count="1" selected="0">
            <x v="0"/>
          </reference>
          <reference field="1" count="1">
            <x v="52"/>
          </reference>
          <reference field="8" count="1" selected="0">
            <x v="11"/>
          </reference>
        </references>
      </pivotArea>
    </format>
    <format dxfId="458">
      <pivotArea dataOnly="0" labelOnly="1" fieldPosition="0">
        <references count="3">
          <reference field="0" count="1" selected="0">
            <x v="3"/>
          </reference>
          <reference field="1" count="1">
            <x v="38"/>
          </reference>
          <reference field="8" count="1" selected="0">
            <x v="7"/>
          </reference>
        </references>
      </pivotArea>
    </format>
    <format dxfId="457">
      <pivotArea dataOnly="0" labelOnly="1" fieldPosition="0">
        <references count="3">
          <reference field="0" count="1" selected="0">
            <x v="3"/>
          </reference>
          <reference field="1" count="1">
            <x v="52"/>
          </reference>
          <reference field="8" count="1" selected="0">
            <x v="11"/>
          </reference>
        </references>
      </pivotArea>
    </format>
    <format dxfId="456">
      <pivotArea dataOnly="0" labelOnly="1" fieldPosition="0">
        <references count="3">
          <reference field="0" count="1" selected="0">
            <x v="4"/>
          </reference>
          <reference field="1" count="1">
            <x v="21"/>
          </reference>
          <reference field="8" count="1" selected="0">
            <x v="3"/>
          </reference>
        </references>
      </pivotArea>
    </format>
    <format dxfId="455">
      <pivotArea dataOnly="0" labelOnly="1" fieldPosition="0">
        <references count="3">
          <reference field="0" count="1" selected="0">
            <x v="4"/>
          </reference>
          <reference field="1" count="1">
            <x v="52"/>
          </reference>
          <reference field="8" count="1" selected="0">
            <x v="11"/>
          </reference>
        </references>
      </pivotArea>
    </format>
    <format dxfId="454">
      <pivotArea dataOnly="0" labelOnly="1" fieldPosition="0">
        <references count="3">
          <reference field="0" count="1" selected="0">
            <x v="6"/>
          </reference>
          <reference field="1" count="1">
            <x v="25"/>
          </reference>
          <reference field="8" count="1" selected="0">
            <x v="5"/>
          </reference>
        </references>
      </pivotArea>
    </format>
    <format dxfId="453">
      <pivotArea dataOnly="0" labelOnly="1" fieldPosition="0">
        <references count="3">
          <reference field="0" count="1" selected="0">
            <x v="6"/>
          </reference>
          <reference field="1" count="1">
            <x v="29"/>
          </reference>
          <reference field="8" count="1" selected="0">
            <x v="6"/>
          </reference>
        </references>
      </pivotArea>
    </format>
    <format dxfId="452">
      <pivotArea dataOnly="0" labelOnly="1" fieldPosition="0">
        <references count="3">
          <reference field="0" count="1" selected="0">
            <x v="8"/>
          </reference>
          <reference field="1" count="1">
            <x v="20"/>
          </reference>
          <reference field="8" count="1" selected="0">
            <x v="3"/>
          </reference>
        </references>
      </pivotArea>
    </format>
    <format dxfId="451">
      <pivotArea dataOnly="0" labelOnly="1" fieldPosition="0">
        <references count="3">
          <reference field="0" count="1" selected="0">
            <x v="8"/>
          </reference>
          <reference field="1" count="1">
            <x v="36"/>
          </reference>
          <reference field="8" count="1" selected="0">
            <x v="6"/>
          </reference>
        </references>
      </pivotArea>
    </format>
    <format dxfId="450">
      <pivotArea dataOnly="0" labelOnly="1" fieldPosition="0">
        <references count="3">
          <reference field="0" count="1" selected="0">
            <x v="8"/>
          </reference>
          <reference field="1" count="1">
            <x v="37"/>
          </reference>
          <reference field="8" count="1" selected="0">
            <x v="7"/>
          </reference>
        </references>
      </pivotArea>
    </format>
    <format dxfId="449">
      <pivotArea dataOnly="0" labelOnly="1" fieldPosition="0">
        <references count="3">
          <reference field="0" count="1" selected="0">
            <x v="8"/>
          </reference>
          <reference field="1" count="1">
            <x v="49"/>
          </reference>
          <reference field="8" count="1" selected="0">
            <x v="9"/>
          </reference>
        </references>
      </pivotArea>
    </format>
    <format dxfId="44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4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46">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44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4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4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4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4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4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3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3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37">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36">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435">
      <pivotArea dataOnly="0" labelOnly="1" fieldPosition="0">
        <references count="4">
          <reference field="0" count="1" selected="0">
            <x v="0"/>
          </reference>
          <reference field="1" count="1" selected="0">
            <x v="50"/>
          </reference>
          <reference field="2" count="3">
            <x v="76"/>
            <x v="82"/>
            <x v="86"/>
          </reference>
          <reference field="8" count="1" selected="0">
            <x v="10"/>
          </reference>
        </references>
      </pivotArea>
    </format>
    <format dxfId="434">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433">
      <pivotArea dataOnly="0" labelOnly="1" fieldPosition="0">
        <references count="4">
          <reference field="0" count="1" selected="0">
            <x v="0"/>
          </reference>
          <reference field="1" count="1" selected="0">
            <x v="52"/>
          </reference>
          <reference field="2" count="6">
            <x v="8"/>
            <x v="44"/>
            <x v="71"/>
            <x v="73"/>
            <x v="84"/>
            <x v="85"/>
          </reference>
          <reference field="8" count="1" selected="0">
            <x v="11"/>
          </reference>
        </references>
      </pivotArea>
    </format>
    <format dxfId="43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431">
      <pivotArea dataOnly="0" labelOnly="1" fieldPosition="0">
        <references count="4">
          <reference field="0" count="1" selected="0">
            <x v="3"/>
          </reference>
          <reference field="1" count="1" selected="0">
            <x v="52"/>
          </reference>
          <reference field="2" count="2">
            <x v="12"/>
            <x v="93"/>
          </reference>
          <reference field="8" count="1" selected="0">
            <x v="11"/>
          </reference>
        </references>
      </pivotArea>
    </format>
    <format dxfId="43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29">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42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2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2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42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42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423">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422">
      <pivotArea dataOnly="0" labelOnly="1" fieldPosition="0">
        <references count="5">
          <reference field="0" count="1" selected="0">
            <x v="8"/>
          </reference>
          <reference field="1" count="1" selected="0">
            <x v="20"/>
          </reference>
          <reference field="2" count="1" selected="0">
            <x v="41"/>
          </reference>
          <reference field="6" count="2">
            <x v="2"/>
            <x v="3"/>
          </reference>
          <reference field="8" count="1" selected="0">
            <x v="3"/>
          </reference>
        </references>
      </pivotArea>
    </format>
    <format dxfId="421">
      <pivotArea dataOnly="0" labelOnly="1" fieldPosition="0">
        <references count="6">
          <reference field="0" count="1" selected="0">
            <x v="8"/>
          </reference>
          <reference field="1" count="1" selected="0">
            <x v="20"/>
          </reference>
          <reference field="2" count="1" selected="0">
            <x v="41"/>
          </reference>
          <reference field="3" count="1">
            <x v="128"/>
          </reference>
          <reference field="6" count="1" selected="0">
            <x v="2"/>
          </reference>
          <reference field="8" count="1" selected="0">
            <x v="3"/>
          </reference>
        </references>
      </pivotArea>
    </format>
    <format dxfId="420">
      <pivotArea dataOnly="0" labelOnly="1" fieldPosition="0">
        <references count="6">
          <reference field="0" count="1" selected="0">
            <x v="8"/>
          </reference>
          <reference field="1" count="1" selected="0">
            <x v="20"/>
          </reference>
          <reference field="2" count="1" selected="0">
            <x v="41"/>
          </reference>
          <reference field="3" count="1">
            <x v="197"/>
          </reference>
          <reference field="6" count="1" selected="0">
            <x v="3"/>
          </reference>
          <reference field="8" count="1" selected="0">
            <x v="3"/>
          </reference>
        </references>
      </pivotArea>
    </format>
    <format dxfId="419">
      <pivotArea dataOnly="0" labelOnly="1" fieldPosition="0">
        <references count="1">
          <reference field="10" count="5">
            <x v="3"/>
            <x v="5"/>
            <x v="6"/>
            <x v="7"/>
            <x v="10"/>
          </reference>
        </references>
      </pivotArea>
    </format>
    <format dxfId="418">
      <pivotArea dataOnly="0" labelOnly="1" fieldPosition="0">
        <references count="2">
          <reference field="7" count="2">
            <x v="15"/>
            <x v="17"/>
          </reference>
          <reference field="10" count="1" selected="0">
            <x v="3"/>
          </reference>
        </references>
      </pivotArea>
    </format>
    <format dxfId="417">
      <pivotArea dataOnly="0" labelOnly="1" fieldPosition="0">
        <references count="2">
          <reference field="7" count="1">
            <x v="19"/>
          </reference>
          <reference field="10" count="1" selected="0">
            <x v="5"/>
          </reference>
        </references>
      </pivotArea>
    </format>
    <format dxfId="416">
      <pivotArea dataOnly="0" labelOnly="1" fieldPosition="0">
        <references count="2">
          <reference field="7" count="3">
            <x v="21"/>
            <x v="22"/>
            <x v="23"/>
          </reference>
          <reference field="10" count="1" selected="0">
            <x v="6"/>
          </reference>
        </references>
      </pivotArea>
    </format>
    <format dxfId="415">
      <pivotArea dataOnly="0" labelOnly="1" fieldPosition="0">
        <references count="2">
          <reference field="7" count="4">
            <x v="24"/>
            <x v="25"/>
            <x v="27"/>
            <x v="28"/>
          </reference>
          <reference field="10" count="1" selected="0">
            <x v="7"/>
          </reference>
        </references>
      </pivotArea>
    </format>
    <format dxfId="414">
      <pivotArea dataOnly="0" labelOnly="1" fieldPosition="0">
        <references count="2">
          <reference field="7" count="1">
            <x v="34"/>
          </reference>
          <reference field="10" count="1" selected="0">
            <x v="10"/>
          </reference>
        </references>
      </pivotArea>
    </format>
    <format dxfId="413">
      <pivotArea dataOnly="0" labelOnly="1" fieldPosition="0">
        <references count="3">
          <reference field="4" count="2">
            <x v="46"/>
            <x v="80"/>
          </reference>
          <reference field="7" count="1" selected="0">
            <x v="15"/>
          </reference>
          <reference field="10" count="1" selected="0">
            <x v="3"/>
          </reference>
        </references>
      </pivotArea>
    </format>
    <format dxfId="412">
      <pivotArea dataOnly="0" labelOnly="1" fieldPosition="0">
        <references count="3">
          <reference field="4" count="1">
            <x v="15"/>
          </reference>
          <reference field="7" count="1" selected="0">
            <x v="17"/>
          </reference>
          <reference field="10" count="1" selected="0">
            <x v="3"/>
          </reference>
        </references>
      </pivotArea>
    </format>
    <format dxfId="411">
      <pivotArea dataOnly="0" labelOnly="1" fieldPosition="0">
        <references count="3">
          <reference field="4" count="1">
            <x v="32"/>
          </reference>
          <reference field="7" count="1" selected="0">
            <x v="19"/>
          </reference>
          <reference field="10" count="1" selected="0">
            <x v="5"/>
          </reference>
        </references>
      </pivotArea>
    </format>
    <format dxfId="410">
      <pivotArea dataOnly="0" labelOnly="1" fieldPosition="0">
        <references count="3">
          <reference field="4" count="1">
            <x v="86"/>
          </reference>
          <reference field="7" count="1" selected="0">
            <x v="21"/>
          </reference>
          <reference field="10" count="1" selected="0">
            <x v="6"/>
          </reference>
        </references>
      </pivotArea>
    </format>
    <format dxfId="409">
      <pivotArea dataOnly="0" labelOnly="1" fieldPosition="0">
        <references count="3">
          <reference field="4" count="1">
            <x v="92"/>
          </reference>
          <reference field="7" count="1" selected="0">
            <x v="22"/>
          </reference>
          <reference field="10" count="1" selected="0">
            <x v="6"/>
          </reference>
        </references>
      </pivotArea>
    </format>
    <format dxfId="408">
      <pivotArea dataOnly="0" labelOnly="1" fieldPosition="0">
        <references count="3">
          <reference field="4" count="1">
            <x v="89"/>
          </reference>
          <reference field="7" count="1" selected="0">
            <x v="23"/>
          </reference>
          <reference field="10" count="1" selected="0">
            <x v="6"/>
          </reference>
        </references>
      </pivotArea>
    </format>
    <format dxfId="407">
      <pivotArea dataOnly="0" labelOnly="1" fieldPosition="0">
        <references count="3">
          <reference field="4" count="2">
            <x v="79"/>
            <x v="105"/>
          </reference>
          <reference field="7" count="1" selected="0">
            <x v="24"/>
          </reference>
          <reference field="10" count="1" selected="0">
            <x v="7"/>
          </reference>
        </references>
      </pivotArea>
    </format>
    <format dxfId="406">
      <pivotArea dataOnly="0" labelOnly="1" fieldPosition="0">
        <references count="3">
          <reference field="4" count="1">
            <x v="29"/>
          </reference>
          <reference field="7" count="1" selected="0">
            <x v="25"/>
          </reference>
          <reference field="10" count="1" selected="0">
            <x v="7"/>
          </reference>
        </references>
      </pivotArea>
    </format>
    <format dxfId="405">
      <pivotArea dataOnly="0" labelOnly="1" fieldPosition="0">
        <references count="3">
          <reference field="4" count="1">
            <x v="12"/>
          </reference>
          <reference field="7" count="1" selected="0">
            <x v="27"/>
          </reference>
          <reference field="10" count="1" selected="0">
            <x v="7"/>
          </reference>
        </references>
      </pivotArea>
    </format>
    <format dxfId="404">
      <pivotArea dataOnly="0" labelOnly="1" fieldPosition="0">
        <references count="3">
          <reference field="4" count="1">
            <x v="82"/>
          </reference>
          <reference field="7" count="1" selected="0">
            <x v="28"/>
          </reference>
          <reference field="10" count="1" selected="0">
            <x v="7"/>
          </reference>
        </references>
      </pivotArea>
    </format>
    <format dxfId="403">
      <pivotArea dataOnly="0" labelOnly="1" fieldPosition="0">
        <references count="3">
          <reference field="4" count="50">
            <x v="0"/>
            <x v="1"/>
            <x v="3"/>
            <x v="7"/>
            <x v="8"/>
            <x v="9"/>
            <x v="10"/>
            <x v="11"/>
            <x v="23"/>
            <x v="24"/>
            <x v="25"/>
            <x v="34"/>
            <x v="38"/>
            <x v="39"/>
            <x v="40"/>
            <x v="41"/>
            <x v="45"/>
            <x v="47"/>
            <x v="50"/>
            <x v="54"/>
            <x v="55"/>
            <x v="57"/>
            <x v="69"/>
            <x v="70"/>
            <x v="71"/>
            <x v="78"/>
            <x v="83"/>
            <x v="84"/>
            <x v="85"/>
            <x v="87"/>
            <x v="88"/>
            <x v="90"/>
            <x v="91"/>
            <x v="93"/>
            <x v="94"/>
            <x v="95"/>
            <x v="96"/>
            <x v="98"/>
            <x v="99"/>
            <x v="100"/>
            <x v="101"/>
            <x v="102"/>
            <x v="103"/>
            <x v="104"/>
            <x v="106"/>
            <x v="107"/>
            <x v="108"/>
            <x v="109"/>
            <x v="118"/>
            <x v="119"/>
          </reference>
          <reference field="7" count="1" selected="0">
            <x v="34"/>
          </reference>
          <reference field="10" count="1" selected="0">
            <x v="10"/>
          </reference>
        </references>
      </pivotArea>
    </format>
    <format dxfId="402">
      <pivotArea type="all" dataOnly="0" outline="0" fieldPosition="0"/>
    </format>
    <format dxfId="401">
      <pivotArea outline="0" collapsedLevelsAreSubtotals="1" fieldPosition="0"/>
    </format>
    <format dxfId="400">
      <pivotArea type="origin" dataOnly="0" labelOnly="1" outline="0" fieldPosition="0"/>
    </format>
    <format dxfId="399">
      <pivotArea field="10" type="button" dataOnly="0" labelOnly="1" outline="0" axis="axisCol" fieldPosition="0"/>
    </format>
    <format dxfId="398">
      <pivotArea field="7" type="button" dataOnly="0" labelOnly="1" outline="0" axis="axisCol" fieldPosition="1"/>
    </format>
    <format dxfId="397">
      <pivotArea field="4" type="button" dataOnly="0" labelOnly="1" outline="0" axis="axisCol" fieldPosition="2"/>
    </format>
    <format dxfId="396">
      <pivotArea type="topRight" dataOnly="0" labelOnly="1" outline="0" fieldPosition="0"/>
    </format>
    <format dxfId="395">
      <pivotArea field="0" type="button" dataOnly="0" labelOnly="1" outline="0" axis="axisRow" fieldPosition="0"/>
    </format>
    <format dxfId="394">
      <pivotArea dataOnly="0" labelOnly="1" fieldPosition="0">
        <references count="1">
          <reference field="0" count="0"/>
        </references>
      </pivotArea>
    </format>
    <format dxfId="393">
      <pivotArea dataOnly="0" labelOnly="1" fieldPosition="0">
        <references count="2">
          <reference field="0" count="1" selected="0">
            <x v="0"/>
          </reference>
          <reference field="8" count="6">
            <x v="5"/>
            <x v="6"/>
            <x v="7"/>
            <x v="9"/>
            <x v="10"/>
            <x v="11"/>
          </reference>
        </references>
      </pivotArea>
    </format>
    <format dxfId="392">
      <pivotArea dataOnly="0" labelOnly="1" fieldPosition="0">
        <references count="2">
          <reference field="0" count="1" selected="0">
            <x v="3"/>
          </reference>
          <reference field="8" count="2">
            <x v="7"/>
            <x v="11"/>
          </reference>
        </references>
      </pivotArea>
    </format>
    <format dxfId="391">
      <pivotArea dataOnly="0" labelOnly="1" fieldPosition="0">
        <references count="2">
          <reference field="0" count="1" selected="0">
            <x v="4"/>
          </reference>
          <reference field="8" count="2">
            <x v="3"/>
            <x v="11"/>
          </reference>
        </references>
      </pivotArea>
    </format>
    <format dxfId="390">
      <pivotArea dataOnly="0" labelOnly="1" fieldPosition="0">
        <references count="2">
          <reference field="0" count="1" selected="0">
            <x v="6"/>
          </reference>
          <reference field="8" count="2">
            <x v="5"/>
            <x v="6"/>
          </reference>
        </references>
      </pivotArea>
    </format>
    <format dxfId="389">
      <pivotArea dataOnly="0" labelOnly="1" fieldPosition="0">
        <references count="2">
          <reference field="0" count="1" selected="0">
            <x v="8"/>
          </reference>
          <reference field="8" count="4">
            <x v="3"/>
            <x v="6"/>
            <x v="7"/>
            <x v="9"/>
          </reference>
        </references>
      </pivotArea>
    </format>
    <format dxfId="388">
      <pivotArea dataOnly="0" labelOnly="1" fieldPosition="0">
        <references count="3">
          <reference field="0" count="1" selected="0">
            <x v="0"/>
          </reference>
          <reference field="1" count="2">
            <x v="26"/>
            <x v="27"/>
          </reference>
          <reference field="8" count="1" selected="0">
            <x v="5"/>
          </reference>
        </references>
      </pivotArea>
    </format>
    <format dxfId="387">
      <pivotArea dataOnly="0" labelOnly="1" fieldPosition="0">
        <references count="3">
          <reference field="0" count="1" selected="0">
            <x v="0"/>
          </reference>
          <reference field="1" count="5">
            <x v="29"/>
            <x v="32"/>
            <x v="33"/>
            <x v="34"/>
            <x v="35"/>
          </reference>
          <reference field="8" count="1" selected="0">
            <x v="6"/>
          </reference>
        </references>
      </pivotArea>
    </format>
    <format dxfId="386">
      <pivotArea dataOnly="0" labelOnly="1" fieldPosition="0">
        <references count="3">
          <reference field="0" count="1" selected="0">
            <x v="0"/>
          </reference>
          <reference field="1" count="4">
            <x v="37"/>
            <x v="38"/>
            <x v="40"/>
            <x v="41"/>
          </reference>
          <reference field="8" count="1" selected="0">
            <x v="7"/>
          </reference>
        </references>
      </pivotArea>
    </format>
    <format dxfId="385">
      <pivotArea dataOnly="0" labelOnly="1" fieldPosition="0">
        <references count="3">
          <reference field="0" count="1" selected="0">
            <x v="0"/>
          </reference>
          <reference field="1" count="2">
            <x v="47"/>
            <x v="48"/>
          </reference>
          <reference field="8" count="1" selected="0">
            <x v="9"/>
          </reference>
        </references>
      </pivotArea>
    </format>
    <format dxfId="384">
      <pivotArea dataOnly="0" labelOnly="1" fieldPosition="0">
        <references count="3">
          <reference field="0" count="1" selected="0">
            <x v="0"/>
          </reference>
          <reference field="1" count="2">
            <x v="50"/>
            <x v="51"/>
          </reference>
          <reference field="8" count="1" selected="0">
            <x v="10"/>
          </reference>
        </references>
      </pivotArea>
    </format>
    <format dxfId="383">
      <pivotArea dataOnly="0" labelOnly="1" fieldPosition="0">
        <references count="3">
          <reference field="0" count="1" selected="0">
            <x v="0"/>
          </reference>
          <reference field="1" count="1">
            <x v="52"/>
          </reference>
          <reference field="8" count="1" selected="0">
            <x v="11"/>
          </reference>
        </references>
      </pivotArea>
    </format>
    <format dxfId="382">
      <pivotArea dataOnly="0" labelOnly="1" fieldPosition="0">
        <references count="3">
          <reference field="0" count="1" selected="0">
            <x v="3"/>
          </reference>
          <reference field="1" count="1">
            <x v="38"/>
          </reference>
          <reference field="8" count="1" selected="0">
            <x v="7"/>
          </reference>
        </references>
      </pivotArea>
    </format>
    <format dxfId="381">
      <pivotArea dataOnly="0" labelOnly="1" fieldPosition="0">
        <references count="3">
          <reference field="0" count="1" selected="0">
            <x v="3"/>
          </reference>
          <reference field="1" count="1">
            <x v="52"/>
          </reference>
          <reference field="8" count="1" selected="0">
            <x v="11"/>
          </reference>
        </references>
      </pivotArea>
    </format>
    <format dxfId="380">
      <pivotArea dataOnly="0" labelOnly="1" fieldPosition="0">
        <references count="3">
          <reference field="0" count="1" selected="0">
            <x v="4"/>
          </reference>
          <reference field="1" count="1">
            <x v="21"/>
          </reference>
          <reference field="8" count="1" selected="0">
            <x v="3"/>
          </reference>
        </references>
      </pivotArea>
    </format>
    <format dxfId="379">
      <pivotArea dataOnly="0" labelOnly="1" fieldPosition="0">
        <references count="3">
          <reference field="0" count="1" selected="0">
            <x v="4"/>
          </reference>
          <reference field="1" count="1">
            <x v="52"/>
          </reference>
          <reference field="8" count="1" selected="0">
            <x v="11"/>
          </reference>
        </references>
      </pivotArea>
    </format>
    <format dxfId="378">
      <pivotArea dataOnly="0" labelOnly="1" fieldPosition="0">
        <references count="3">
          <reference field="0" count="1" selected="0">
            <x v="6"/>
          </reference>
          <reference field="1" count="1">
            <x v="25"/>
          </reference>
          <reference field="8" count="1" selected="0">
            <x v="5"/>
          </reference>
        </references>
      </pivotArea>
    </format>
    <format dxfId="377">
      <pivotArea dataOnly="0" labelOnly="1" fieldPosition="0">
        <references count="3">
          <reference field="0" count="1" selected="0">
            <x v="6"/>
          </reference>
          <reference field="1" count="1">
            <x v="29"/>
          </reference>
          <reference field="8" count="1" selected="0">
            <x v="6"/>
          </reference>
        </references>
      </pivotArea>
    </format>
    <format dxfId="376">
      <pivotArea dataOnly="0" labelOnly="1" fieldPosition="0">
        <references count="3">
          <reference field="0" count="1" selected="0">
            <x v="8"/>
          </reference>
          <reference field="1" count="1">
            <x v="20"/>
          </reference>
          <reference field="8" count="1" selected="0">
            <x v="3"/>
          </reference>
        </references>
      </pivotArea>
    </format>
    <format dxfId="375">
      <pivotArea dataOnly="0" labelOnly="1" fieldPosition="0">
        <references count="3">
          <reference field="0" count="1" selected="0">
            <x v="8"/>
          </reference>
          <reference field="1" count="1">
            <x v="36"/>
          </reference>
          <reference field="8" count="1" selected="0">
            <x v="6"/>
          </reference>
        </references>
      </pivotArea>
    </format>
    <format dxfId="374">
      <pivotArea dataOnly="0" labelOnly="1" fieldPosition="0">
        <references count="3">
          <reference field="0" count="1" selected="0">
            <x v="8"/>
          </reference>
          <reference field="1" count="1">
            <x v="37"/>
          </reference>
          <reference field="8" count="1" selected="0">
            <x v="7"/>
          </reference>
        </references>
      </pivotArea>
    </format>
    <format dxfId="373">
      <pivotArea dataOnly="0" labelOnly="1" fieldPosition="0">
        <references count="3">
          <reference field="0" count="1" selected="0">
            <x v="8"/>
          </reference>
          <reference field="1" count="1">
            <x v="49"/>
          </reference>
          <reference field="8" count="1" selected="0">
            <x v="9"/>
          </reference>
        </references>
      </pivotArea>
    </format>
    <format dxfId="372">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71">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70">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36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6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6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6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6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6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63">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62">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61">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60">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359">
      <pivotArea dataOnly="0" labelOnly="1" fieldPosition="0">
        <references count="4">
          <reference field="0" count="1" selected="0">
            <x v="0"/>
          </reference>
          <reference field="1" count="1" selected="0">
            <x v="50"/>
          </reference>
          <reference field="2" count="3">
            <x v="76"/>
            <x v="82"/>
            <x v="86"/>
          </reference>
          <reference field="8" count="1" selected="0">
            <x v="10"/>
          </reference>
        </references>
      </pivotArea>
    </format>
    <format dxfId="358">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357">
      <pivotArea dataOnly="0" labelOnly="1" fieldPosition="0">
        <references count="4">
          <reference field="0" count="1" selected="0">
            <x v="0"/>
          </reference>
          <reference field="1" count="1" selected="0">
            <x v="52"/>
          </reference>
          <reference field="2" count="6">
            <x v="8"/>
            <x v="44"/>
            <x v="71"/>
            <x v="73"/>
            <x v="84"/>
            <x v="85"/>
          </reference>
          <reference field="8" count="1" selected="0">
            <x v="11"/>
          </reference>
        </references>
      </pivotArea>
    </format>
    <format dxfId="356">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55">
      <pivotArea dataOnly="0" labelOnly="1" fieldPosition="0">
        <references count="4">
          <reference field="0" count="1" selected="0">
            <x v="3"/>
          </reference>
          <reference field="1" count="1" selected="0">
            <x v="52"/>
          </reference>
          <reference field="2" count="2">
            <x v="12"/>
            <x v="93"/>
          </reference>
          <reference field="8" count="1" selected="0">
            <x v="11"/>
          </reference>
        </references>
      </pivotArea>
    </format>
    <format dxfId="354">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53">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352">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51">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50">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349">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348">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347">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346">
      <pivotArea dataOnly="0" labelOnly="1" fieldPosition="0">
        <references count="5">
          <reference field="0" count="1" selected="0">
            <x v="8"/>
          </reference>
          <reference field="1" count="1" selected="0">
            <x v="20"/>
          </reference>
          <reference field="2" count="1" selected="0">
            <x v="41"/>
          </reference>
          <reference field="6" count="2">
            <x v="2"/>
            <x v="3"/>
          </reference>
          <reference field="8" count="1" selected="0">
            <x v="3"/>
          </reference>
        </references>
      </pivotArea>
    </format>
    <format dxfId="345">
      <pivotArea dataOnly="0" labelOnly="1" fieldPosition="0">
        <references count="6">
          <reference field="0" count="1" selected="0">
            <x v="8"/>
          </reference>
          <reference field="1" count="1" selected="0">
            <x v="20"/>
          </reference>
          <reference field="2" count="1" selected="0">
            <x v="41"/>
          </reference>
          <reference field="3" count="1">
            <x v="128"/>
          </reference>
          <reference field="6" count="1" selected="0">
            <x v="2"/>
          </reference>
          <reference field="8" count="1" selected="0">
            <x v="3"/>
          </reference>
        </references>
      </pivotArea>
    </format>
    <format dxfId="344">
      <pivotArea dataOnly="0" labelOnly="1" fieldPosition="0">
        <references count="6">
          <reference field="0" count="1" selected="0">
            <x v="8"/>
          </reference>
          <reference field="1" count="1" selected="0">
            <x v="20"/>
          </reference>
          <reference field="2" count="1" selected="0">
            <x v="41"/>
          </reference>
          <reference field="3" count="1">
            <x v="197"/>
          </reference>
          <reference field="6" count="1" selected="0">
            <x v="3"/>
          </reference>
          <reference field="8" count="1" selected="0">
            <x v="3"/>
          </reference>
        </references>
      </pivotArea>
    </format>
    <format dxfId="343">
      <pivotArea dataOnly="0" labelOnly="1" fieldPosition="0">
        <references count="1">
          <reference field="10" count="5">
            <x v="3"/>
            <x v="5"/>
            <x v="6"/>
            <x v="7"/>
            <x v="10"/>
          </reference>
        </references>
      </pivotArea>
    </format>
    <format dxfId="342">
      <pivotArea dataOnly="0" labelOnly="1" fieldPosition="0">
        <references count="2">
          <reference field="7" count="2">
            <x v="15"/>
            <x v="17"/>
          </reference>
          <reference field="10" count="1" selected="0">
            <x v="3"/>
          </reference>
        </references>
      </pivotArea>
    </format>
    <format dxfId="341">
      <pivotArea dataOnly="0" labelOnly="1" fieldPosition="0">
        <references count="2">
          <reference field="7" count="1">
            <x v="19"/>
          </reference>
          <reference field="10" count="1" selected="0">
            <x v="5"/>
          </reference>
        </references>
      </pivotArea>
    </format>
    <format dxfId="340">
      <pivotArea dataOnly="0" labelOnly="1" fieldPosition="0">
        <references count="2">
          <reference field="7" count="3">
            <x v="21"/>
            <x v="22"/>
            <x v="23"/>
          </reference>
          <reference field="10" count="1" selected="0">
            <x v="6"/>
          </reference>
        </references>
      </pivotArea>
    </format>
    <format dxfId="339">
      <pivotArea dataOnly="0" labelOnly="1" fieldPosition="0">
        <references count="2">
          <reference field="7" count="4">
            <x v="24"/>
            <x v="25"/>
            <x v="27"/>
            <x v="28"/>
          </reference>
          <reference field="10" count="1" selected="0">
            <x v="7"/>
          </reference>
        </references>
      </pivotArea>
    </format>
    <format dxfId="338">
      <pivotArea dataOnly="0" labelOnly="1" fieldPosition="0">
        <references count="2">
          <reference field="7" count="1">
            <x v="34"/>
          </reference>
          <reference field="10" count="1" selected="0">
            <x v="10"/>
          </reference>
        </references>
      </pivotArea>
    </format>
    <format dxfId="337">
      <pivotArea dataOnly="0" labelOnly="1" fieldPosition="0">
        <references count="3">
          <reference field="4" count="2">
            <x v="46"/>
            <x v="80"/>
          </reference>
          <reference field="7" count="1" selected="0">
            <x v="15"/>
          </reference>
          <reference field="10" count="1" selected="0">
            <x v="3"/>
          </reference>
        </references>
      </pivotArea>
    </format>
    <format dxfId="336">
      <pivotArea dataOnly="0" labelOnly="1" fieldPosition="0">
        <references count="3">
          <reference field="4" count="1">
            <x v="15"/>
          </reference>
          <reference field="7" count="1" selected="0">
            <x v="17"/>
          </reference>
          <reference field="10" count="1" selected="0">
            <x v="3"/>
          </reference>
        </references>
      </pivotArea>
    </format>
    <format dxfId="335">
      <pivotArea dataOnly="0" labelOnly="1" fieldPosition="0">
        <references count="3">
          <reference field="4" count="1">
            <x v="32"/>
          </reference>
          <reference field="7" count="1" selected="0">
            <x v="19"/>
          </reference>
          <reference field="10" count="1" selected="0">
            <x v="5"/>
          </reference>
        </references>
      </pivotArea>
    </format>
    <format dxfId="334">
      <pivotArea dataOnly="0" labelOnly="1" fieldPosition="0">
        <references count="3">
          <reference field="4" count="1">
            <x v="86"/>
          </reference>
          <reference field="7" count="1" selected="0">
            <x v="21"/>
          </reference>
          <reference field="10" count="1" selected="0">
            <x v="6"/>
          </reference>
        </references>
      </pivotArea>
    </format>
    <format dxfId="333">
      <pivotArea dataOnly="0" labelOnly="1" fieldPosition="0">
        <references count="3">
          <reference field="4" count="1">
            <x v="92"/>
          </reference>
          <reference field="7" count="1" selected="0">
            <x v="22"/>
          </reference>
          <reference field="10" count="1" selected="0">
            <x v="6"/>
          </reference>
        </references>
      </pivotArea>
    </format>
    <format dxfId="332">
      <pivotArea dataOnly="0" labelOnly="1" fieldPosition="0">
        <references count="3">
          <reference field="4" count="1">
            <x v="89"/>
          </reference>
          <reference field="7" count="1" selected="0">
            <x v="23"/>
          </reference>
          <reference field="10" count="1" selected="0">
            <x v="6"/>
          </reference>
        </references>
      </pivotArea>
    </format>
    <format dxfId="331">
      <pivotArea dataOnly="0" labelOnly="1" fieldPosition="0">
        <references count="3">
          <reference field="4" count="2">
            <x v="79"/>
            <x v="105"/>
          </reference>
          <reference field="7" count="1" selected="0">
            <x v="24"/>
          </reference>
          <reference field="10" count="1" selected="0">
            <x v="7"/>
          </reference>
        </references>
      </pivotArea>
    </format>
    <format dxfId="330">
      <pivotArea dataOnly="0" labelOnly="1" fieldPosition="0">
        <references count="3">
          <reference field="4" count="1">
            <x v="29"/>
          </reference>
          <reference field="7" count="1" selected="0">
            <x v="25"/>
          </reference>
          <reference field="10" count="1" selected="0">
            <x v="7"/>
          </reference>
        </references>
      </pivotArea>
    </format>
    <format dxfId="329">
      <pivotArea dataOnly="0" labelOnly="1" fieldPosition="0">
        <references count="3">
          <reference field="4" count="1">
            <x v="12"/>
          </reference>
          <reference field="7" count="1" selected="0">
            <x v="27"/>
          </reference>
          <reference field="10" count="1" selected="0">
            <x v="7"/>
          </reference>
        </references>
      </pivotArea>
    </format>
    <format dxfId="328">
      <pivotArea dataOnly="0" labelOnly="1" fieldPosition="0">
        <references count="3">
          <reference field="4" count="1">
            <x v="82"/>
          </reference>
          <reference field="7" count="1" selected="0">
            <x v="28"/>
          </reference>
          <reference field="10" count="1" selected="0">
            <x v="7"/>
          </reference>
        </references>
      </pivotArea>
    </format>
    <format dxfId="327">
      <pivotArea dataOnly="0" labelOnly="1" fieldPosition="0">
        <references count="3">
          <reference field="4" count="50">
            <x v="0"/>
            <x v="1"/>
            <x v="3"/>
            <x v="7"/>
            <x v="8"/>
            <x v="9"/>
            <x v="10"/>
            <x v="11"/>
            <x v="23"/>
            <x v="24"/>
            <x v="25"/>
            <x v="34"/>
            <x v="38"/>
            <x v="39"/>
            <x v="40"/>
            <x v="41"/>
            <x v="45"/>
            <x v="47"/>
            <x v="50"/>
            <x v="54"/>
            <x v="55"/>
            <x v="57"/>
            <x v="69"/>
            <x v="70"/>
            <x v="71"/>
            <x v="78"/>
            <x v="83"/>
            <x v="84"/>
            <x v="85"/>
            <x v="87"/>
            <x v="88"/>
            <x v="90"/>
            <x v="91"/>
            <x v="93"/>
            <x v="94"/>
            <x v="95"/>
            <x v="96"/>
            <x v="98"/>
            <x v="99"/>
            <x v="100"/>
            <x v="101"/>
            <x v="102"/>
            <x v="103"/>
            <x v="104"/>
            <x v="106"/>
            <x v="107"/>
            <x v="108"/>
            <x v="109"/>
            <x v="118"/>
            <x v="119"/>
          </reference>
          <reference field="7" count="1" selected="0">
            <x v="34"/>
          </reference>
          <reference field="10" count="1" selected="0">
            <x v="10"/>
          </reference>
        </references>
      </pivotArea>
    </format>
    <format dxfId="326">
      <pivotArea outline="0" collapsedLevelsAreSubtotals="1" fieldPosition="0">
        <references count="3">
          <reference field="4" count="1" selected="0">
            <x v="46"/>
          </reference>
          <reference field="7" count="1" selected="0">
            <x v="15"/>
          </reference>
          <reference field="10" count="1" selected="0">
            <x v="3"/>
          </reference>
        </references>
      </pivotArea>
    </format>
    <format dxfId="325">
      <pivotArea field="10" type="button" dataOnly="0" labelOnly="1" outline="0" axis="axisCol" fieldPosition="0"/>
    </format>
    <format dxfId="324">
      <pivotArea dataOnly="0" labelOnly="1" offset="A256" fieldPosition="0">
        <references count="1">
          <reference field="10" count="1">
            <x v="3"/>
          </reference>
        </references>
      </pivotArea>
    </format>
    <format dxfId="323">
      <pivotArea dataOnly="0" labelOnly="1" offset="A256" fieldPosition="0">
        <references count="2">
          <reference field="7" count="1">
            <x v="15"/>
          </reference>
          <reference field="10" count="1" selected="0">
            <x v="3"/>
          </reference>
        </references>
      </pivotArea>
    </format>
    <format dxfId="322">
      <pivotArea dataOnly="0" labelOnly="1" fieldPosition="0">
        <references count="3">
          <reference field="4" count="1">
            <x v="46"/>
          </reference>
          <reference field="7" count="1" selected="0">
            <x v="15"/>
          </reference>
          <reference field="10" count="1" selected="0">
            <x v="3"/>
          </reference>
        </references>
      </pivotArea>
    </format>
    <format dxfId="321">
      <pivotArea collapsedLevelsAreSubtotals="1" fieldPosition="0">
        <references count="7">
          <reference field="0" count="1" selected="0">
            <x v="8"/>
          </reference>
          <reference field="1" count="1" selected="0">
            <x v="49"/>
          </reference>
          <reference field="2" count="1">
            <x v="66"/>
          </reference>
          <reference field="4" count="1" selected="0">
            <x v="46"/>
          </reference>
          <reference field="7" count="1" selected="0">
            <x v="15"/>
          </reference>
          <reference field="8" count="1" selected="0">
            <x v="9"/>
          </reference>
          <reference field="10" count="1" selected="0">
            <x v="3"/>
          </reference>
        </references>
      </pivotArea>
    </format>
    <format dxfId="320">
      <pivotArea outline="0" collapsedLevelsAreSubtotals="1" fieldPosition="0">
        <references count="3">
          <reference field="4" count="1" selected="0">
            <x v="80"/>
          </reference>
          <reference field="7" count="1" selected="0">
            <x v="15"/>
          </reference>
          <reference field="10" count="1" selected="0">
            <x v="3"/>
          </reference>
        </references>
      </pivotArea>
    </format>
    <format dxfId="319">
      <pivotArea field="7" type="button" dataOnly="0" labelOnly="1" outline="0" axis="axisCol" fieldPosition="1"/>
    </format>
    <format dxfId="318">
      <pivotArea dataOnly="0" labelOnly="1" offset="B256" fieldPosition="0">
        <references count="1">
          <reference field="10" count="1">
            <x v="3"/>
          </reference>
        </references>
      </pivotArea>
    </format>
    <format dxfId="317">
      <pivotArea dataOnly="0" labelOnly="1" offset="IV256" fieldPosition="0">
        <references count="2">
          <reference field="7" count="1">
            <x v="15"/>
          </reference>
          <reference field="10" count="1" selected="0">
            <x v="3"/>
          </reference>
        </references>
      </pivotArea>
    </format>
    <format dxfId="316">
      <pivotArea dataOnly="0" labelOnly="1" fieldPosition="0">
        <references count="3">
          <reference field="4" count="1">
            <x v="80"/>
          </reference>
          <reference field="7" count="1" selected="0">
            <x v="15"/>
          </reference>
          <reference field="10" count="1" selected="0">
            <x v="3"/>
          </reference>
        </references>
      </pivotArea>
    </format>
    <format dxfId="315">
      <pivotArea collapsedLevelsAreSubtotals="1" fieldPosition="0">
        <references count="7">
          <reference field="0" count="1" selected="0">
            <x v="8"/>
          </reference>
          <reference field="1" count="1" selected="0">
            <x v="49"/>
          </reference>
          <reference field="2" count="1">
            <x v="66"/>
          </reference>
          <reference field="4" count="1" selected="0">
            <x v="80"/>
          </reference>
          <reference field="7" count="1" selected="0">
            <x v="15"/>
          </reference>
          <reference field="8" count="1" selected="0">
            <x v="9"/>
          </reference>
          <reference field="10" count="1" selected="0">
            <x v="3"/>
          </reference>
        </references>
      </pivotArea>
    </format>
    <format dxfId="314">
      <pivotArea outline="0" collapsedLevelsAreSubtotals="1" fieldPosition="0">
        <references count="3">
          <reference field="4" count="1" selected="0">
            <x v="79"/>
          </reference>
          <reference field="7" count="1" selected="0">
            <x v="24"/>
          </reference>
          <reference field="10" count="1" selected="0">
            <x v="7"/>
          </reference>
        </references>
      </pivotArea>
    </format>
    <format dxfId="313">
      <pivotArea type="topRight" dataOnly="0" labelOnly="1" outline="0" offset="E1" fieldPosition="0"/>
    </format>
    <format dxfId="312">
      <pivotArea dataOnly="0" labelOnly="1" offset="A256" fieldPosition="0">
        <references count="1">
          <reference field="10" count="1">
            <x v="7"/>
          </reference>
        </references>
      </pivotArea>
    </format>
    <format dxfId="311">
      <pivotArea dataOnly="0" labelOnly="1" offset="A256" fieldPosition="0">
        <references count="2">
          <reference field="7" count="1">
            <x v="24"/>
          </reference>
          <reference field="10" count="1" selected="0">
            <x v="7"/>
          </reference>
        </references>
      </pivotArea>
    </format>
    <format dxfId="310">
      <pivotArea dataOnly="0" labelOnly="1" fieldPosition="0">
        <references count="3">
          <reference field="4" count="1">
            <x v="79"/>
          </reference>
          <reference field="7" count="1" selected="0">
            <x v="24"/>
          </reference>
          <reference field="10" count="1" selected="0">
            <x v="7"/>
          </reference>
        </references>
      </pivotArea>
    </format>
    <format dxfId="309">
      <pivotArea collapsedLevelsAreSubtotals="1" fieldPosition="0">
        <references count="7">
          <reference field="0" count="1" selected="0">
            <x v="8"/>
          </reference>
          <reference field="1" count="1" selected="0">
            <x v="49"/>
          </reference>
          <reference field="2" count="1">
            <x v="66"/>
          </reference>
          <reference field="4" count="1" selected="0">
            <x v="79"/>
          </reference>
          <reference field="7" count="1" selected="0">
            <x v="24"/>
          </reference>
          <reference field="8" count="1" selected="0">
            <x v="9"/>
          </reference>
          <reference field="10" count="1" selected="0">
            <x v="7"/>
          </reference>
        </references>
      </pivotArea>
    </format>
    <format dxfId="308">
      <pivotArea outline="0" collapsedLevelsAreSubtotals="1" fieldPosition="0">
        <references count="3">
          <reference field="4" count="1" selected="0">
            <x v="0"/>
          </reference>
          <reference field="7" count="1" selected="0">
            <x v="34"/>
          </reference>
          <reference field="10" count="1" selected="0">
            <x v="10"/>
          </reference>
        </references>
      </pivotArea>
    </format>
    <format dxfId="307">
      <pivotArea type="topRight" dataOnly="0" labelOnly="1" outline="0" offset="J1" fieldPosition="0"/>
    </format>
    <format dxfId="306">
      <pivotArea dataOnly="0" labelOnly="1" offset="A256" fieldPosition="0">
        <references count="1">
          <reference field="10" count="1">
            <x v="10"/>
          </reference>
        </references>
      </pivotArea>
    </format>
    <format dxfId="305">
      <pivotArea dataOnly="0" labelOnly="1" offset="A256" fieldPosition="0">
        <references count="2">
          <reference field="7" count="1">
            <x v="34"/>
          </reference>
          <reference field="10" count="1" selected="0">
            <x v="10"/>
          </reference>
        </references>
      </pivotArea>
    </format>
    <format dxfId="304">
      <pivotArea dataOnly="0" labelOnly="1" fieldPosition="0">
        <references count="3">
          <reference field="4" count="1">
            <x v="0"/>
          </reference>
          <reference field="7" count="1" selected="0">
            <x v="34"/>
          </reference>
          <reference field="10" count="1" selected="0">
            <x v="10"/>
          </reference>
        </references>
      </pivotArea>
    </format>
    <format dxfId="303">
      <pivotArea collapsedLevelsAreSubtotals="1" fieldPosition="0">
        <references count="7">
          <reference field="0" count="1" selected="0">
            <x v="8"/>
          </reference>
          <reference field="1" count="1" selected="0">
            <x v="49"/>
          </reference>
          <reference field="2" count="1">
            <x v="66"/>
          </reference>
          <reference field="4" count="1" selected="0">
            <x v="0"/>
          </reference>
          <reference field="7" count="1" selected="0">
            <x v="34"/>
          </reference>
          <reference field="8" count="1" selected="0">
            <x v="9"/>
          </reference>
          <reference field="10" count="1" selected="0">
            <x v="10"/>
          </reference>
        </references>
      </pivotArea>
    </format>
    <format dxfId="302">
      <pivotArea outline="0" collapsedLevelsAreSubtotals="1" fieldPosition="0">
        <references count="3">
          <reference field="4" count="1" selected="0">
            <x v="47"/>
          </reference>
          <reference field="7" count="1" selected="0">
            <x v="34"/>
          </reference>
          <reference field="10" count="1" selected="0">
            <x v="10"/>
          </reference>
        </references>
      </pivotArea>
    </format>
    <format dxfId="301">
      <pivotArea type="topRight" dataOnly="0" labelOnly="1" outline="0" offset="AA1" fieldPosition="0"/>
    </format>
    <format dxfId="300">
      <pivotArea dataOnly="0" labelOnly="1" offset="R256" fieldPosition="0">
        <references count="1">
          <reference field="10" count="1">
            <x v="10"/>
          </reference>
        </references>
      </pivotArea>
    </format>
    <format dxfId="299">
      <pivotArea dataOnly="0" labelOnly="1" offset="R256" fieldPosition="0">
        <references count="2">
          <reference field="7" count="1">
            <x v="34"/>
          </reference>
          <reference field="10" count="1" selected="0">
            <x v="10"/>
          </reference>
        </references>
      </pivotArea>
    </format>
    <format dxfId="298">
      <pivotArea dataOnly="0" labelOnly="1" fieldPosition="0">
        <references count="3">
          <reference field="4" count="1">
            <x v="47"/>
          </reference>
          <reference field="7" count="1" selected="0">
            <x v="34"/>
          </reference>
          <reference field="10" count="1" selected="0">
            <x v="10"/>
          </reference>
        </references>
      </pivotArea>
    </format>
    <format dxfId="297">
      <pivotArea collapsedLevelsAreSubtotals="1" fieldPosition="0">
        <references count="7">
          <reference field="0" count="1" selected="0">
            <x v="8"/>
          </reference>
          <reference field="1" count="1" selected="0">
            <x v="49"/>
          </reference>
          <reference field="2" count="1">
            <x v="66"/>
          </reference>
          <reference field="4" count="1" selected="0">
            <x v="47"/>
          </reference>
          <reference field="7" count="1" selected="0">
            <x v="34"/>
          </reference>
          <reference field="8" count="1" selected="0">
            <x v="9"/>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2">
        <i x="8" s="1"/>
        <i x="4" s="1"/>
        <i x="0" s="1"/>
        <i x="2" s="1"/>
        <i x="9" s="1"/>
        <i x="7" s="1"/>
        <i x="1" s="1"/>
        <i x="11" s="1" nd="1"/>
        <i x="10" s="1" nd="1"/>
        <i x="3"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10">
        <i x="1"/>
        <i x="5"/>
        <i x="2"/>
        <i x="7" s="1"/>
        <i x="4" s="1"/>
        <i x="3" s="1"/>
        <i x="9"/>
        <i x="6" s="1"/>
        <i x="0" s="1"/>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53">
        <i x="14" s="1"/>
        <i x="17" s="1"/>
        <i x="23" s="1"/>
        <i x="28" s="1"/>
        <i x="8" s="1"/>
        <i x="3" s="1"/>
        <i x="0" s="1"/>
        <i x="2" s="1"/>
        <i x="5" s="1"/>
        <i x="6" s="1"/>
        <i x="21" s="1"/>
        <i x="4" s="1"/>
        <i x="20" s="1"/>
        <i x="13" s="1"/>
        <i x="10" s="1"/>
        <i x="18" s="1"/>
        <i x="15" s="1"/>
        <i x="19" s="1"/>
        <i x="12" s="1"/>
        <i x="24" s="1"/>
        <i x="1" s="1"/>
        <i x="41" s="1" nd="1"/>
        <i x="37" s="1" nd="1"/>
        <i x="49" s="1" nd="1"/>
        <i x="40" s="1" nd="1"/>
        <i x="42" s="1" nd="1"/>
        <i x="44" s="1" nd="1"/>
        <i x="39" s="1" nd="1"/>
        <i x="51" s="1" nd="1"/>
        <i x="47" s="1" nd="1"/>
        <i x="52" s="1" nd="1"/>
        <i x="36" s="1" nd="1"/>
        <i x="43" s="1" nd="1"/>
        <i x="46" s="1" nd="1"/>
        <i x="48" s="1" nd="1"/>
        <i x="38" s="1" nd="1"/>
        <i x="50" s="1" nd="1"/>
        <i x="45" s="1" nd="1"/>
        <i x="16" s="1" nd="1"/>
        <i x="7" s="1" nd="1"/>
        <i x="26" s="1" nd="1"/>
        <i x="22" s="1" nd="1"/>
        <i x="11" s="1" nd="1"/>
        <i x="29" s="1" nd="1"/>
        <i x="30" s="1" nd="1"/>
        <i x="32" s="1" nd="1"/>
        <i x="33" s="1" nd="1"/>
        <i x="31" s="1" nd="1"/>
        <i x="25" s="1" nd="1"/>
        <i x="9" s="1" nd="1"/>
        <i x="35" s="1" nd="1"/>
        <i x="27" s="1" nd="1"/>
        <i x="3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6" tableType="queryTable" totalsRowShown="0">
  <autoFilter ref="A1:C6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54" tableType="queryTable" totalsRowShown="0">
  <autoFilter ref="A1:L254" xr:uid="{85DB9149-79E9-49AA-8871-BDF22C6A302A}"/>
  <sortState xmlns:xlrd2="http://schemas.microsoft.com/office/spreadsheetml/2017/richdata2" ref="A2:L254">
    <sortCondition ref="C2:C254"/>
    <sortCondition descending="1" ref="F2:F254"/>
  </sortState>
  <tableColumns count="12">
    <tableColumn id="1" xr3:uid="{4F7A262D-28CD-46C2-ABB3-ACED98C6D589}" uniqueName="1" name="ViewpointName" queryTableFieldId="1" dataDxfId="769"/>
    <tableColumn id="7" xr3:uid="{F38B6652-C940-44B9-954F-26FE12B4D83D}" uniqueName="7" name="PrimaryResourceGranularity" queryTableFieldId="7"/>
    <tableColumn id="2" xr3:uid="{4122CC30-0046-4224-8ECD-AAA311665E99}" uniqueName="2" name="PrimaryResource" queryTableFieldId="2" dataDxfId="768"/>
    <tableColumn id="3" xr3:uid="{4369DBBA-B4DA-4737-A3D0-E93A7E71CFE8}" uniqueName="3" name="ResourceDefinition" queryTableFieldId="3" dataDxfId="767"/>
    <tableColumn id="4" xr3:uid="{2790F23E-E55A-40CD-952D-97C3CC33FA9E}" uniqueName="4" name="SecondaryResource" queryTableFieldId="4" dataDxfId="766"/>
    <tableColumn id="5" xr3:uid="{F7FD1165-BA29-4E23-B70D-E68BBBB245FF}" uniqueName="5" name="Relevance" queryTableFieldId="5"/>
    <tableColumn id="6" xr3:uid="{CC1BD0B4-22C9-46BE-B144-4996F96A7CFC}" uniqueName="6" name="KindOfDefinition" queryTableFieldId="6" dataDxfId="765"/>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60" totalsRowShown="0" headerRowDxfId="620">
  <autoFilter ref="A1:H260" xr:uid="{E38257CA-8510-49FE-9728-9798F0660E1D}"/>
  <sortState xmlns:xlrd2="http://schemas.microsoft.com/office/spreadsheetml/2017/richdata2" ref="A2:H204">
    <sortCondition ref="A201:A204"/>
  </sortState>
  <tableColumns count="8">
    <tableColumn id="2" xr3:uid="{AAD16700-FF5F-4C6D-ACA6-EE3CE71F7A51}" name="ViewpointName" dataDxfId="619"/>
    <tableColumn id="3" xr3:uid="{564244CB-3DBB-4268-8B2E-7199982CC8A4}" name="PrimaryResource" dataDxfId="618"/>
    <tableColumn id="4" xr3:uid="{1DAE3D73-B476-4B90-8CB1-1E6433CCF79E}" name="ResourceDefinition" dataDxfId="617"/>
    <tableColumn id="5" xr3:uid="{C30530F9-EAE4-490F-B1FD-8E00AF3C5322}" name="SecondaryResource" dataDxfId="616"/>
    <tableColumn id="7" xr3:uid="{F67C6E93-0466-4089-9988-7F04AA94315F}" name="Relevance" dataDxfId="615" dataCellStyle="Percent"/>
    <tableColumn id="8" xr3:uid="{46166482-E060-427C-B8AB-9EDC48495D7D}" name="KindOfDefinition" dataDxfId="614" dataCellStyle="Percent"/>
    <tableColumn id="6" xr3:uid="{EAC94C8D-A9AA-4DA7-8719-A19FB16ABA17}" name="AdditionalNotes" dataDxfId="613"/>
    <tableColumn id="1" xr3:uid="{517D22FC-508F-44A4-AC68-CF5A54FB315D}" name="LookupColumn" dataDxfId="612">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70">
  <autoFilter ref="A1:C70" xr:uid="{4F7DB796-6E37-4211-8104-7309B2C9666D}"/>
  <sortState xmlns:xlrd2="http://schemas.microsoft.com/office/spreadsheetml/2017/richdata2" ref="A2:C45">
    <sortCondition ref="C1:C45"/>
  </sortState>
  <tableColumns count="3">
    <tableColumn id="1" xr3:uid="{6D52AB2B-E286-4393-87EF-FE9B4421F57D}" name="ResourceName" totalsRowLabel="Total" dataDxfId="611"/>
    <tableColumn id="2" xr3:uid="{2C7DADF0-4C38-4C1F-A614-CFB0C4E31EA4}" name="AdditionalNotes"/>
    <tableColumn id="3" xr3:uid="{4A1B2068-9268-4A9D-8031-3D662C046496}" name="Granularity Level" totalsRowFunction="sum" dataDxfId="610"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609">
      <calculatedColumnFormula>Resources[[#This Row],[ResourceName]]</calculatedColumnFormula>
    </tableColumn>
    <tableColumn id="2" xr3:uid="{BEF0CB84-48E3-4F71-8061-B15634D473E3}" name="SecAdditionalNotes" dataDxfId="608">
      <calculatedColumnFormula>Resources[[#This Row],[AdditionalNotes]]</calculatedColumnFormula>
    </tableColumn>
    <tableColumn id="3" xr3:uid="{E24DA6FE-EA0E-4126-BAC5-B618AF112504}" name="SecGranularity Level" totalsRowFunction="sum" dataDxfId="607"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606" dataDxfId="604" headerRowBorderDxfId="605" tableBorderDxfId="603" totalsRowBorderDxfId="602">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601"/>
    <tableColumn id="3" xr3:uid="{82578179-B865-484D-B3C1-C0D1D5808A95}" name="KindOfStep" dataDxfId="600"/>
    <tableColumn id="1" xr3:uid="{C91A0EA8-C6BD-4AAD-AA44-612E5AC26BFC}" name="StepNumber" dataDxfId="599"/>
    <tableColumn id="4" xr3:uid="{6DA585B1-B1ED-4BC3-9199-CD7044548C6E}" name="SubStep" dataDxfId="598"/>
    <tableColumn id="5" xr3:uid="{26874A56-9F27-4640-B2ED-F446D33CC9DC}" name="PrimaryResource" dataDxfId="597"/>
    <tableColumn id="6" xr3:uid="{DBE6EF64-2C1C-4022-97CF-B3B9FF492585}" name="SecondaryResource" dataDxfId="596"/>
    <tableColumn id="7" xr3:uid="{CB3640CE-24FD-4521-B68C-716E60571166}" name="KindOfDefinition" dataDxfId="595"/>
    <tableColumn id="9" xr3:uid="{F9758D7A-B2CD-4236-AF8D-09B951067F40}" name="Relevance" dataDxfId="594"/>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6"/>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3</v>
      </c>
      <c r="C6">
        <v>20</v>
      </c>
    </row>
    <row r="7" spans="1:3">
      <c r="A7" t="s">
        <v>349</v>
      </c>
      <c r="C7">
        <v>23.000000000000004</v>
      </c>
    </row>
    <row r="8" spans="1:3">
      <c r="A8" t="s">
        <v>388</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8</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300</v>
      </c>
      <c r="C20">
        <v>70</v>
      </c>
    </row>
    <row r="21" spans="1:3">
      <c r="A21" t="s">
        <v>147</v>
      </c>
      <c r="C21">
        <v>70</v>
      </c>
    </row>
    <row r="22" spans="1:3">
      <c r="A22" t="s">
        <v>327</v>
      </c>
      <c r="C22">
        <v>70</v>
      </c>
    </row>
    <row r="23" spans="1:3">
      <c r="A23" t="s">
        <v>107</v>
      </c>
      <c r="C23">
        <v>75</v>
      </c>
    </row>
    <row r="24" spans="1:3">
      <c r="A24" t="s">
        <v>319</v>
      </c>
      <c r="C24">
        <v>78</v>
      </c>
    </row>
    <row r="25" spans="1:3">
      <c r="A25" t="s">
        <v>193</v>
      </c>
      <c r="C25">
        <v>80</v>
      </c>
    </row>
    <row r="26" spans="1:3">
      <c r="A26" t="s">
        <v>356</v>
      </c>
      <c r="C26">
        <v>82</v>
      </c>
    </row>
    <row r="27" spans="1:3">
      <c r="A27" t="s">
        <v>124</v>
      </c>
      <c r="C27">
        <v>80</v>
      </c>
    </row>
    <row r="28" spans="1:3">
      <c r="A28" t="s">
        <v>141</v>
      </c>
      <c r="C28">
        <v>80</v>
      </c>
    </row>
    <row r="29" spans="1:3">
      <c r="A29" t="s">
        <v>339</v>
      </c>
      <c r="C29">
        <v>80</v>
      </c>
    </row>
    <row r="30" spans="1:3">
      <c r="A30" t="s">
        <v>329</v>
      </c>
      <c r="C30">
        <v>80</v>
      </c>
    </row>
    <row r="31" spans="1:3">
      <c r="A31" t="s">
        <v>342</v>
      </c>
      <c r="C31">
        <v>80</v>
      </c>
    </row>
    <row r="32" spans="1:3">
      <c r="A32" t="s">
        <v>126</v>
      </c>
      <c r="C32">
        <v>95</v>
      </c>
    </row>
    <row r="33" spans="1:3">
      <c r="A33" t="s">
        <v>59</v>
      </c>
      <c r="C33">
        <v>100</v>
      </c>
    </row>
    <row r="34" spans="1:3">
      <c r="A34" t="s">
        <v>408</v>
      </c>
      <c r="C34">
        <v>55</v>
      </c>
    </row>
    <row r="35" spans="1:3">
      <c r="A35" t="s">
        <v>164</v>
      </c>
      <c r="C35">
        <v>40</v>
      </c>
    </row>
    <row r="36" spans="1:3">
      <c r="A36" t="s">
        <v>200</v>
      </c>
      <c r="C36">
        <v>60</v>
      </c>
    </row>
    <row r="37" spans="1:3">
      <c r="A37" t="s">
        <v>283</v>
      </c>
      <c r="C37">
        <v>40</v>
      </c>
    </row>
    <row r="38" spans="1:3">
      <c r="A38" t="s">
        <v>134</v>
      </c>
      <c r="C38">
        <v>70</v>
      </c>
    </row>
    <row r="39" spans="1:3">
      <c r="A39" t="s">
        <v>202</v>
      </c>
      <c r="C39">
        <v>50</v>
      </c>
    </row>
    <row r="40" spans="1:3">
      <c r="A40" t="s">
        <v>145</v>
      </c>
      <c r="C40">
        <v>20</v>
      </c>
    </row>
    <row r="41" spans="1:3">
      <c r="A41" t="s">
        <v>294</v>
      </c>
      <c r="C41">
        <v>50</v>
      </c>
    </row>
    <row r="42" spans="1:3">
      <c r="A42" t="s">
        <v>292</v>
      </c>
      <c r="C42">
        <v>50</v>
      </c>
    </row>
    <row r="43" spans="1:3">
      <c r="A43" t="s">
        <v>217</v>
      </c>
      <c r="C43">
        <v>60</v>
      </c>
    </row>
    <row r="44" spans="1:3">
      <c r="A44" t="s">
        <v>211</v>
      </c>
      <c r="C44">
        <v>60</v>
      </c>
    </row>
    <row r="45" spans="1:3">
      <c r="A45" t="s">
        <v>110</v>
      </c>
      <c r="C45">
        <v>60</v>
      </c>
    </row>
    <row r="46" spans="1:3">
      <c r="A46" t="s">
        <v>419</v>
      </c>
      <c r="C46">
        <v>30</v>
      </c>
    </row>
    <row r="47" spans="1:3">
      <c r="A47" t="s">
        <v>422</v>
      </c>
      <c r="C47">
        <v>98</v>
      </c>
    </row>
    <row r="48" spans="1:3">
      <c r="A48" t="s">
        <v>435</v>
      </c>
      <c r="C48">
        <v>76</v>
      </c>
    </row>
    <row r="49" spans="1:3">
      <c r="A49" t="s">
        <v>369</v>
      </c>
      <c r="C49">
        <v>51</v>
      </c>
    </row>
    <row r="50" spans="1:3">
      <c r="A50" t="s">
        <v>381</v>
      </c>
      <c r="C50">
        <v>51</v>
      </c>
    </row>
    <row r="51" spans="1:3">
      <c r="A51" t="s">
        <v>383</v>
      </c>
      <c r="C51">
        <v>51</v>
      </c>
    </row>
    <row r="52" spans="1:3">
      <c r="A52" t="s">
        <v>385</v>
      </c>
      <c r="C52">
        <v>51</v>
      </c>
    </row>
    <row r="53" spans="1:3">
      <c r="A53" t="s">
        <v>185</v>
      </c>
      <c r="C53">
        <v>71</v>
      </c>
    </row>
    <row r="54" spans="1:3">
      <c r="A54" t="s">
        <v>105</v>
      </c>
      <c r="C54">
        <v>52</v>
      </c>
    </row>
    <row r="55" spans="1:3">
      <c r="A55" t="s">
        <v>512</v>
      </c>
      <c r="C55">
        <v>105</v>
      </c>
    </row>
    <row r="56" spans="1:3">
      <c r="A56" t="s">
        <v>443</v>
      </c>
      <c r="C56">
        <v>65</v>
      </c>
    </row>
    <row r="57" spans="1:3">
      <c r="A57" t="s">
        <v>453</v>
      </c>
      <c r="C57">
        <v>105</v>
      </c>
    </row>
    <row r="58" spans="1:3">
      <c r="A58" t="s">
        <v>457</v>
      </c>
      <c r="C58">
        <v>95</v>
      </c>
    </row>
    <row r="59" spans="1:3">
      <c r="A59" t="s">
        <v>460</v>
      </c>
      <c r="C59">
        <v>66</v>
      </c>
    </row>
    <row r="60" spans="1:3">
      <c r="A60" t="s">
        <v>442</v>
      </c>
      <c r="C60">
        <v>70</v>
      </c>
    </row>
    <row r="61" spans="1:3">
      <c r="A61" t="s">
        <v>489</v>
      </c>
      <c r="C61">
        <v>63.1</v>
      </c>
    </row>
    <row r="62" spans="1:3">
      <c r="A62" t="s">
        <v>459</v>
      </c>
      <c r="C62">
        <v>63.5</v>
      </c>
    </row>
    <row r="63" spans="1:3">
      <c r="A63" t="s">
        <v>487</v>
      </c>
      <c r="C63">
        <v>105</v>
      </c>
    </row>
    <row r="64" spans="1:3">
      <c r="A64" t="s">
        <v>480</v>
      </c>
      <c r="C64">
        <v>108</v>
      </c>
    </row>
    <row r="65" spans="1:3">
      <c r="A65" t="s">
        <v>466</v>
      </c>
      <c r="C65">
        <v>91</v>
      </c>
    </row>
    <row r="66" spans="1:3">
      <c r="A66" t="s">
        <v>506</v>
      </c>
      <c r="C66">
        <v>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54"/>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t="s">
        <v>74</v>
      </c>
      <c r="B2">
        <v>63.1</v>
      </c>
      <c r="C2" t="s">
        <v>489</v>
      </c>
      <c r="D2" t="s">
        <v>496</v>
      </c>
      <c r="E2" t="s">
        <v>495</v>
      </c>
      <c r="F2">
        <v>90</v>
      </c>
      <c r="G2" t="s">
        <v>73</v>
      </c>
      <c r="I2">
        <v>60</v>
      </c>
      <c r="J2">
        <v>3.1000000000000014</v>
      </c>
    </row>
    <row r="3" spans="1:12">
      <c r="A3" t="s">
        <v>74</v>
      </c>
      <c r="B3">
        <v>63.1</v>
      </c>
      <c r="C3" t="s">
        <v>489</v>
      </c>
      <c r="D3" t="s">
        <v>494</v>
      </c>
      <c r="E3" t="s">
        <v>492</v>
      </c>
      <c r="F3">
        <v>80</v>
      </c>
      <c r="G3" t="s">
        <v>73</v>
      </c>
      <c r="I3">
        <v>60</v>
      </c>
      <c r="J3">
        <v>3.1000000000000014</v>
      </c>
    </row>
    <row r="4" spans="1:12">
      <c r="A4" t="s">
        <v>74</v>
      </c>
      <c r="B4">
        <v>63.1</v>
      </c>
      <c r="C4" t="s">
        <v>489</v>
      </c>
      <c r="D4" t="s">
        <v>498</v>
      </c>
      <c r="E4" t="s">
        <v>497</v>
      </c>
      <c r="F4">
        <v>70</v>
      </c>
      <c r="G4" t="s">
        <v>73</v>
      </c>
      <c r="I4">
        <v>60</v>
      </c>
      <c r="J4">
        <v>3.1000000000000014</v>
      </c>
    </row>
    <row r="5" spans="1:12">
      <c r="A5" t="s">
        <v>74</v>
      </c>
      <c r="C5" t="s">
        <v>441</v>
      </c>
      <c r="D5" t="s">
        <v>83</v>
      </c>
      <c r="E5" t="s">
        <v>84</v>
      </c>
      <c r="F5">
        <v>96</v>
      </c>
      <c r="G5" t="s">
        <v>85</v>
      </c>
    </row>
    <row r="6" spans="1:12">
      <c r="A6" t="s">
        <v>74</v>
      </c>
      <c r="C6" t="s">
        <v>441</v>
      </c>
      <c r="D6" t="s">
        <v>75</v>
      </c>
      <c r="F6">
        <v>87</v>
      </c>
      <c r="G6" t="s">
        <v>76</v>
      </c>
    </row>
    <row r="7" spans="1:12">
      <c r="A7" t="s">
        <v>74</v>
      </c>
      <c r="C7" t="s">
        <v>441</v>
      </c>
      <c r="D7" t="s">
        <v>80</v>
      </c>
      <c r="E7" t="s">
        <v>81</v>
      </c>
      <c r="F7">
        <v>86</v>
      </c>
      <c r="G7" t="s">
        <v>82</v>
      </c>
    </row>
    <row r="8" spans="1:12">
      <c r="A8" t="s">
        <v>74</v>
      </c>
      <c r="C8" t="s">
        <v>441</v>
      </c>
      <c r="D8" t="s">
        <v>77</v>
      </c>
      <c r="E8" t="s">
        <v>78</v>
      </c>
      <c r="F8">
        <v>84</v>
      </c>
      <c r="G8" t="s">
        <v>79</v>
      </c>
    </row>
    <row r="9" spans="1:12">
      <c r="A9" t="s">
        <v>74</v>
      </c>
      <c r="B9">
        <v>63.5</v>
      </c>
      <c r="C9" t="s">
        <v>459</v>
      </c>
      <c r="D9" t="s">
        <v>491</v>
      </c>
      <c r="E9" t="s">
        <v>493</v>
      </c>
      <c r="F9">
        <v>92</v>
      </c>
      <c r="G9" t="s">
        <v>79</v>
      </c>
      <c r="I9">
        <v>60</v>
      </c>
      <c r="J9">
        <v>3.5</v>
      </c>
    </row>
    <row r="10" spans="1:12">
      <c r="A10" t="s">
        <v>74</v>
      </c>
      <c r="B10">
        <v>63.5</v>
      </c>
      <c r="C10" t="s">
        <v>459</v>
      </c>
      <c r="D10" t="s">
        <v>511</v>
      </c>
      <c r="E10" t="s">
        <v>493</v>
      </c>
      <c r="F10">
        <v>92</v>
      </c>
      <c r="G10" t="s">
        <v>437</v>
      </c>
      <c r="I10">
        <v>60</v>
      </c>
      <c r="J10">
        <v>3.5</v>
      </c>
    </row>
    <row r="11" spans="1:12">
      <c r="A11" t="s">
        <v>74</v>
      </c>
      <c r="B11">
        <v>60</v>
      </c>
      <c r="C11" t="s">
        <v>506</v>
      </c>
      <c r="D11" t="s">
        <v>507</v>
      </c>
      <c r="E11" t="s">
        <v>508</v>
      </c>
      <c r="F11">
        <v>70</v>
      </c>
      <c r="G11" t="s">
        <v>76</v>
      </c>
      <c r="I11">
        <v>60</v>
      </c>
      <c r="J11">
        <v>0</v>
      </c>
    </row>
    <row r="12" spans="1:12">
      <c r="A12" t="s">
        <v>74</v>
      </c>
      <c r="B12">
        <v>70</v>
      </c>
      <c r="C12" t="s">
        <v>442</v>
      </c>
      <c r="D12" t="s">
        <v>444</v>
      </c>
      <c r="E12" t="s">
        <v>445</v>
      </c>
      <c r="F12">
        <v>100</v>
      </c>
      <c r="G12" t="s">
        <v>76</v>
      </c>
      <c r="I12">
        <v>70</v>
      </c>
      <c r="J12">
        <v>0</v>
      </c>
    </row>
    <row r="13" spans="1:12">
      <c r="A13" t="s">
        <v>74</v>
      </c>
      <c r="B13">
        <v>70</v>
      </c>
      <c r="C13" t="s">
        <v>442</v>
      </c>
      <c r="D13" t="s">
        <v>535</v>
      </c>
      <c r="E13" t="s">
        <v>536</v>
      </c>
      <c r="F13">
        <v>90</v>
      </c>
      <c r="G13" t="s">
        <v>73</v>
      </c>
      <c r="I13">
        <v>70</v>
      </c>
      <c r="J13">
        <v>0</v>
      </c>
    </row>
    <row r="14" spans="1:12">
      <c r="A14" t="s">
        <v>74</v>
      </c>
      <c r="C14" t="s">
        <v>440</v>
      </c>
      <c r="D14" t="s">
        <v>162</v>
      </c>
      <c r="E14" t="s">
        <v>107</v>
      </c>
      <c r="F14">
        <v>98</v>
      </c>
      <c r="G14" t="s">
        <v>76</v>
      </c>
      <c r="H14">
        <v>75</v>
      </c>
      <c r="K14">
        <v>70</v>
      </c>
      <c r="L14">
        <v>5</v>
      </c>
    </row>
    <row r="15" spans="1:12">
      <c r="A15" t="s">
        <v>74</v>
      </c>
      <c r="B15">
        <v>65</v>
      </c>
      <c r="C15" t="s">
        <v>443</v>
      </c>
      <c r="D15" t="s">
        <v>450</v>
      </c>
      <c r="E15" t="s">
        <v>143</v>
      </c>
      <c r="F15">
        <v>104</v>
      </c>
      <c r="G15" t="s">
        <v>76</v>
      </c>
      <c r="I15">
        <v>60</v>
      </c>
      <c r="J15">
        <v>5</v>
      </c>
    </row>
    <row r="16" spans="1:12">
      <c r="A16" t="s">
        <v>74</v>
      </c>
      <c r="B16">
        <v>65</v>
      </c>
      <c r="C16" t="s">
        <v>443</v>
      </c>
      <c r="D16" t="s">
        <v>448</v>
      </c>
      <c r="E16" t="s">
        <v>447</v>
      </c>
      <c r="F16">
        <v>101</v>
      </c>
      <c r="G16" t="s">
        <v>437</v>
      </c>
      <c r="I16">
        <v>60</v>
      </c>
      <c r="J16">
        <v>5</v>
      </c>
    </row>
    <row r="17" spans="1:12">
      <c r="A17" t="s">
        <v>74</v>
      </c>
      <c r="B17">
        <v>65</v>
      </c>
      <c r="C17" t="s">
        <v>443</v>
      </c>
      <c r="D17" t="s">
        <v>451</v>
      </c>
      <c r="E17" t="s">
        <v>446</v>
      </c>
      <c r="F17">
        <v>96</v>
      </c>
      <c r="G17" t="s">
        <v>73</v>
      </c>
      <c r="I17">
        <v>60</v>
      </c>
      <c r="J17">
        <v>5</v>
      </c>
    </row>
    <row r="18" spans="1:12">
      <c r="A18" t="s">
        <v>74</v>
      </c>
      <c r="B18">
        <v>65</v>
      </c>
      <c r="C18" t="s">
        <v>443</v>
      </c>
      <c r="D18" t="s">
        <v>477</v>
      </c>
      <c r="E18" t="s">
        <v>476</v>
      </c>
      <c r="F18">
        <v>95</v>
      </c>
      <c r="G18" t="s">
        <v>152</v>
      </c>
      <c r="I18">
        <v>60</v>
      </c>
      <c r="J18">
        <v>5</v>
      </c>
    </row>
    <row r="19" spans="1:12">
      <c r="A19" t="s">
        <v>74</v>
      </c>
      <c r="B19">
        <v>65</v>
      </c>
      <c r="C19" t="s">
        <v>443</v>
      </c>
      <c r="D19" t="s">
        <v>452</v>
      </c>
      <c r="E19" t="s">
        <v>446</v>
      </c>
      <c r="F19">
        <v>90</v>
      </c>
      <c r="G19" t="s">
        <v>73</v>
      </c>
      <c r="I19">
        <v>60</v>
      </c>
      <c r="J19">
        <v>5</v>
      </c>
    </row>
    <row r="20" spans="1:12">
      <c r="A20" t="s">
        <v>74</v>
      </c>
      <c r="B20">
        <v>66</v>
      </c>
      <c r="C20" t="s">
        <v>460</v>
      </c>
      <c r="D20" t="s">
        <v>462</v>
      </c>
      <c r="E20" t="s">
        <v>461</v>
      </c>
      <c r="F20">
        <v>100</v>
      </c>
      <c r="G20" t="s">
        <v>76</v>
      </c>
      <c r="I20">
        <v>60</v>
      </c>
      <c r="J20">
        <v>6</v>
      </c>
    </row>
    <row r="21" spans="1:12">
      <c r="A21" t="s">
        <v>74</v>
      </c>
      <c r="B21">
        <v>66</v>
      </c>
      <c r="C21" t="s">
        <v>460</v>
      </c>
      <c r="D21" t="s">
        <v>463</v>
      </c>
      <c r="E21" t="s">
        <v>435</v>
      </c>
      <c r="F21">
        <v>96</v>
      </c>
      <c r="G21" t="s">
        <v>437</v>
      </c>
      <c r="H21">
        <v>76</v>
      </c>
      <c r="I21">
        <v>60</v>
      </c>
      <c r="J21">
        <v>6</v>
      </c>
      <c r="K21">
        <v>70</v>
      </c>
      <c r="L21">
        <v>6</v>
      </c>
    </row>
    <row r="22" spans="1:12">
      <c r="A22" t="s">
        <v>74</v>
      </c>
      <c r="C22" t="s">
        <v>523</v>
      </c>
      <c r="D22" t="s">
        <v>524</v>
      </c>
      <c r="E22" t="s">
        <v>517</v>
      </c>
      <c r="F22">
        <v>100</v>
      </c>
      <c r="G22" t="s">
        <v>76</v>
      </c>
    </row>
    <row r="23" spans="1:12">
      <c r="A23" t="s">
        <v>74</v>
      </c>
      <c r="C23" t="s">
        <v>523</v>
      </c>
      <c r="D23" t="s">
        <v>518</v>
      </c>
      <c r="E23" t="s">
        <v>516</v>
      </c>
      <c r="F23">
        <v>98</v>
      </c>
      <c r="G23" t="s">
        <v>519</v>
      </c>
    </row>
    <row r="24" spans="1:12">
      <c r="A24" t="s">
        <v>74</v>
      </c>
      <c r="C24" t="s">
        <v>523</v>
      </c>
      <c r="D24" t="s">
        <v>520</v>
      </c>
      <c r="E24" t="s">
        <v>442</v>
      </c>
      <c r="F24">
        <v>93</v>
      </c>
      <c r="G24" t="s">
        <v>79</v>
      </c>
      <c r="H24">
        <v>70</v>
      </c>
      <c r="K24">
        <v>70</v>
      </c>
      <c r="L24">
        <v>0</v>
      </c>
    </row>
    <row r="25" spans="1:12">
      <c r="A25" t="s">
        <v>87</v>
      </c>
      <c r="B25">
        <v>60</v>
      </c>
      <c r="C25" t="s">
        <v>88</v>
      </c>
      <c r="D25" t="s">
        <v>90</v>
      </c>
      <c r="F25">
        <v>100</v>
      </c>
      <c r="G25" t="s">
        <v>76</v>
      </c>
      <c r="I25">
        <v>60</v>
      </c>
      <c r="J25">
        <v>0</v>
      </c>
    </row>
    <row r="26" spans="1:12">
      <c r="A26" t="s">
        <v>87</v>
      </c>
      <c r="B26">
        <v>60</v>
      </c>
      <c r="C26" t="s">
        <v>88</v>
      </c>
      <c r="D26" t="s">
        <v>89</v>
      </c>
      <c r="F26">
        <v>80</v>
      </c>
      <c r="G26" t="s">
        <v>76</v>
      </c>
      <c r="I26">
        <v>60</v>
      </c>
      <c r="J26">
        <v>0</v>
      </c>
    </row>
    <row r="27" spans="1:12">
      <c r="A27" t="s">
        <v>87</v>
      </c>
      <c r="B27">
        <v>60</v>
      </c>
      <c r="C27" t="s">
        <v>91</v>
      </c>
      <c r="D27" t="s">
        <v>92</v>
      </c>
      <c r="F27">
        <v>40</v>
      </c>
      <c r="G27" t="s">
        <v>76</v>
      </c>
      <c r="I27">
        <v>60</v>
      </c>
      <c r="J27">
        <v>0</v>
      </c>
    </row>
    <row r="28" spans="1:12">
      <c r="A28" t="s">
        <v>93</v>
      </c>
      <c r="C28" t="s">
        <v>94</v>
      </c>
      <c r="D28" t="s">
        <v>98</v>
      </c>
      <c r="E28" t="s">
        <v>96</v>
      </c>
      <c r="F28">
        <v>87</v>
      </c>
      <c r="G28" t="s">
        <v>97</v>
      </c>
    </row>
    <row r="29" spans="1:12">
      <c r="A29" t="s">
        <v>93</v>
      </c>
      <c r="C29" t="s">
        <v>94</v>
      </c>
      <c r="D29" t="s">
        <v>95</v>
      </c>
      <c r="E29" t="s">
        <v>96</v>
      </c>
      <c r="F29">
        <v>70</v>
      </c>
      <c r="G29" t="s">
        <v>97</v>
      </c>
    </row>
    <row r="30" spans="1:12">
      <c r="A30" t="s">
        <v>87</v>
      </c>
      <c r="B30">
        <v>20</v>
      </c>
      <c r="C30" t="s">
        <v>100</v>
      </c>
      <c r="D30" t="s">
        <v>101</v>
      </c>
      <c r="F30">
        <v>100</v>
      </c>
      <c r="G30" t="s">
        <v>76</v>
      </c>
      <c r="I30">
        <v>20</v>
      </c>
      <c r="J30">
        <v>0</v>
      </c>
    </row>
    <row r="31" spans="1:12">
      <c r="A31" t="s">
        <v>87</v>
      </c>
      <c r="B31">
        <v>20</v>
      </c>
      <c r="C31" t="s">
        <v>100</v>
      </c>
      <c r="D31" t="s">
        <v>102</v>
      </c>
      <c r="F31">
        <v>100</v>
      </c>
      <c r="G31" t="s">
        <v>76</v>
      </c>
      <c r="I31">
        <v>20</v>
      </c>
      <c r="J31">
        <v>0</v>
      </c>
    </row>
    <row r="32" spans="1:12">
      <c r="A32" t="s">
        <v>87</v>
      </c>
      <c r="B32">
        <v>20</v>
      </c>
      <c r="C32" t="s">
        <v>100</v>
      </c>
      <c r="D32" t="s">
        <v>104</v>
      </c>
      <c r="F32">
        <v>100</v>
      </c>
      <c r="G32" t="s">
        <v>82</v>
      </c>
      <c r="I32">
        <v>20</v>
      </c>
      <c r="J32">
        <v>0</v>
      </c>
    </row>
    <row r="33" spans="1:12">
      <c r="A33" t="s">
        <v>74</v>
      </c>
      <c r="B33">
        <v>52</v>
      </c>
      <c r="C33" t="s">
        <v>105</v>
      </c>
      <c r="D33" t="s">
        <v>108</v>
      </c>
      <c r="F33">
        <v>103</v>
      </c>
      <c r="G33" t="s">
        <v>76</v>
      </c>
      <c r="I33">
        <v>50</v>
      </c>
      <c r="J33">
        <v>2</v>
      </c>
    </row>
    <row r="34" spans="1:12">
      <c r="A34" t="s">
        <v>74</v>
      </c>
      <c r="B34">
        <v>52</v>
      </c>
      <c r="C34" t="s">
        <v>105</v>
      </c>
      <c r="D34" t="s">
        <v>106</v>
      </c>
      <c r="E34" t="s">
        <v>107</v>
      </c>
      <c r="F34">
        <v>94</v>
      </c>
      <c r="G34" t="s">
        <v>82</v>
      </c>
      <c r="H34">
        <v>75</v>
      </c>
      <c r="I34">
        <v>50</v>
      </c>
      <c r="J34">
        <v>2</v>
      </c>
      <c r="K34">
        <v>70</v>
      </c>
      <c r="L34">
        <v>5</v>
      </c>
    </row>
    <row r="35" spans="1:12">
      <c r="A35" t="s">
        <v>93</v>
      </c>
      <c r="B35">
        <v>60</v>
      </c>
      <c r="C35" t="s">
        <v>110</v>
      </c>
      <c r="D35" t="s">
        <v>114</v>
      </c>
      <c r="F35">
        <v>107</v>
      </c>
      <c r="G35" t="s">
        <v>85</v>
      </c>
      <c r="I35">
        <v>60</v>
      </c>
      <c r="J35">
        <v>0</v>
      </c>
    </row>
    <row r="36" spans="1:12">
      <c r="A36" t="s">
        <v>93</v>
      </c>
      <c r="B36">
        <v>60</v>
      </c>
      <c r="C36" t="s">
        <v>110</v>
      </c>
      <c r="D36" t="s">
        <v>112</v>
      </c>
      <c r="E36" t="s">
        <v>113</v>
      </c>
      <c r="F36">
        <v>100</v>
      </c>
      <c r="G36" t="s">
        <v>79</v>
      </c>
      <c r="I36">
        <v>60</v>
      </c>
      <c r="J36">
        <v>0</v>
      </c>
    </row>
    <row r="37" spans="1:12">
      <c r="A37" t="s">
        <v>93</v>
      </c>
      <c r="B37">
        <v>60</v>
      </c>
      <c r="C37" t="s">
        <v>110</v>
      </c>
      <c r="D37" t="s">
        <v>111</v>
      </c>
      <c r="E37" t="s">
        <v>96</v>
      </c>
      <c r="F37">
        <v>88</v>
      </c>
      <c r="G37" t="s">
        <v>76</v>
      </c>
      <c r="I37">
        <v>60</v>
      </c>
      <c r="J37">
        <v>0</v>
      </c>
    </row>
    <row r="38" spans="1:12">
      <c r="A38" t="s">
        <v>93</v>
      </c>
      <c r="B38">
        <v>60</v>
      </c>
      <c r="C38" t="s">
        <v>110</v>
      </c>
      <c r="D38" t="s">
        <v>115</v>
      </c>
      <c r="E38" t="s">
        <v>116</v>
      </c>
      <c r="F38">
        <v>80</v>
      </c>
      <c r="G38" t="s">
        <v>117</v>
      </c>
      <c r="I38">
        <v>60</v>
      </c>
      <c r="J38">
        <v>0</v>
      </c>
    </row>
    <row r="39" spans="1:12">
      <c r="A39" t="s">
        <v>93</v>
      </c>
      <c r="B39">
        <v>60</v>
      </c>
      <c r="C39" t="s">
        <v>110</v>
      </c>
      <c r="D39" t="s">
        <v>118</v>
      </c>
      <c r="F39">
        <v>75</v>
      </c>
      <c r="G39" t="s">
        <v>119</v>
      </c>
      <c r="I39">
        <v>60</v>
      </c>
      <c r="J39">
        <v>0</v>
      </c>
    </row>
    <row r="40" spans="1:12">
      <c r="A40" t="s">
        <v>74</v>
      </c>
      <c r="C40" t="s">
        <v>532</v>
      </c>
      <c r="D40" t="s">
        <v>533</v>
      </c>
      <c r="E40" t="s">
        <v>442</v>
      </c>
      <c r="F40">
        <v>90</v>
      </c>
      <c r="G40" t="s">
        <v>73</v>
      </c>
      <c r="H40">
        <v>70</v>
      </c>
      <c r="K40">
        <v>70</v>
      </c>
      <c r="L40">
        <v>0</v>
      </c>
    </row>
    <row r="41" spans="1:12">
      <c r="A41" t="s">
        <v>74</v>
      </c>
      <c r="C41" t="s">
        <v>532</v>
      </c>
      <c r="D41" t="s">
        <v>533</v>
      </c>
      <c r="E41" t="s">
        <v>442</v>
      </c>
      <c r="F41">
        <v>90</v>
      </c>
      <c r="G41" t="s">
        <v>73</v>
      </c>
      <c r="H41">
        <v>70</v>
      </c>
      <c r="K41">
        <v>70</v>
      </c>
      <c r="L41">
        <v>0</v>
      </c>
    </row>
    <row r="42" spans="1:12">
      <c r="A42" t="s">
        <v>93</v>
      </c>
      <c r="C42" t="s">
        <v>120</v>
      </c>
      <c r="D42" t="s">
        <v>121</v>
      </c>
      <c r="F42">
        <v>80</v>
      </c>
      <c r="G42" t="s">
        <v>76</v>
      </c>
    </row>
    <row r="43" spans="1:12">
      <c r="A43" t="s">
        <v>74</v>
      </c>
      <c r="C43" t="s">
        <v>78</v>
      </c>
      <c r="D43" t="s">
        <v>123</v>
      </c>
      <c r="E43" t="s">
        <v>96</v>
      </c>
      <c r="F43">
        <v>91</v>
      </c>
      <c r="G43" t="s">
        <v>82</v>
      </c>
    </row>
    <row r="44" spans="1:12">
      <c r="A44" t="s">
        <v>74</v>
      </c>
      <c r="C44" t="s">
        <v>78</v>
      </c>
      <c r="D44" t="s">
        <v>122</v>
      </c>
      <c r="F44">
        <v>80</v>
      </c>
      <c r="G44" t="s">
        <v>76</v>
      </c>
    </row>
    <row r="45" spans="1:12">
      <c r="A45" t="s">
        <v>87</v>
      </c>
      <c r="B45">
        <v>80</v>
      </c>
      <c r="C45" t="s">
        <v>124</v>
      </c>
      <c r="D45" t="s">
        <v>128</v>
      </c>
      <c r="E45" t="s">
        <v>129</v>
      </c>
      <c r="F45">
        <v>111.00000000000001</v>
      </c>
      <c r="G45" t="s">
        <v>76</v>
      </c>
      <c r="H45">
        <v>35</v>
      </c>
      <c r="I45">
        <v>80</v>
      </c>
      <c r="J45">
        <v>0</v>
      </c>
      <c r="K45">
        <v>30</v>
      </c>
      <c r="L45">
        <v>5</v>
      </c>
    </row>
    <row r="46" spans="1:12">
      <c r="A46" t="s">
        <v>87</v>
      </c>
      <c r="B46">
        <v>80</v>
      </c>
      <c r="C46" t="s">
        <v>124</v>
      </c>
      <c r="D46" t="s">
        <v>135</v>
      </c>
      <c r="F46">
        <v>98</v>
      </c>
      <c r="G46" t="s">
        <v>136</v>
      </c>
      <c r="I46">
        <v>80</v>
      </c>
      <c r="J46">
        <v>0</v>
      </c>
    </row>
    <row r="47" spans="1:12">
      <c r="A47" t="s">
        <v>87</v>
      </c>
      <c r="B47">
        <v>80</v>
      </c>
      <c r="C47" t="s">
        <v>124</v>
      </c>
      <c r="D47" t="s">
        <v>125</v>
      </c>
      <c r="E47" t="s">
        <v>126</v>
      </c>
      <c r="F47">
        <v>97</v>
      </c>
      <c r="G47" t="s">
        <v>119</v>
      </c>
      <c r="H47">
        <v>95</v>
      </c>
      <c r="I47">
        <v>80</v>
      </c>
      <c r="J47">
        <v>0</v>
      </c>
      <c r="K47">
        <v>90</v>
      </c>
      <c r="L47">
        <v>5</v>
      </c>
    </row>
    <row r="48" spans="1:12">
      <c r="A48" t="s">
        <v>87</v>
      </c>
      <c r="B48">
        <v>80</v>
      </c>
      <c r="C48" t="s">
        <v>124</v>
      </c>
      <c r="D48" t="s">
        <v>130</v>
      </c>
      <c r="E48" t="s">
        <v>88</v>
      </c>
      <c r="F48">
        <v>93</v>
      </c>
      <c r="G48" t="s">
        <v>82</v>
      </c>
      <c r="H48">
        <v>60</v>
      </c>
      <c r="I48">
        <v>80</v>
      </c>
      <c r="J48">
        <v>0</v>
      </c>
      <c r="K48">
        <v>60</v>
      </c>
      <c r="L48">
        <v>0</v>
      </c>
    </row>
    <row r="49" spans="1:12">
      <c r="A49" t="s">
        <v>87</v>
      </c>
      <c r="B49">
        <v>80</v>
      </c>
      <c r="C49" t="s">
        <v>124</v>
      </c>
      <c r="D49" t="s">
        <v>133</v>
      </c>
      <c r="E49" t="s">
        <v>134</v>
      </c>
      <c r="F49">
        <v>91</v>
      </c>
      <c r="G49" t="s">
        <v>82</v>
      </c>
      <c r="H49">
        <v>70</v>
      </c>
      <c r="I49">
        <v>80</v>
      </c>
      <c r="J49">
        <v>0</v>
      </c>
      <c r="K49">
        <v>70</v>
      </c>
      <c r="L49">
        <v>0</v>
      </c>
    </row>
    <row r="50" spans="1:12">
      <c r="A50" t="s">
        <v>87</v>
      </c>
      <c r="B50">
        <v>80</v>
      </c>
      <c r="C50" t="s">
        <v>124</v>
      </c>
      <c r="D50" t="s">
        <v>131</v>
      </c>
      <c r="E50" t="s">
        <v>132</v>
      </c>
      <c r="F50">
        <v>87</v>
      </c>
      <c r="G50" t="s">
        <v>82</v>
      </c>
      <c r="H50">
        <v>10</v>
      </c>
      <c r="I50">
        <v>80</v>
      </c>
      <c r="J50">
        <v>0</v>
      </c>
      <c r="K50">
        <v>10</v>
      </c>
      <c r="L50">
        <v>0</v>
      </c>
    </row>
    <row r="51" spans="1:12">
      <c r="A51" t="s">
        <v>87</v>
      </c>
      <c r="B51">
        <v>80</v>
      </c>
      <c r="C51" t="s">
        <v>124</v>
      </c>
      <c r="D51" t="s">
        <v>138</v>
      </c>
      <c r="E51" t="s">
        <v>129</v>
      </c>
      <c r="F51">
        <v>87</v>
      </c>
      <c r="G51" t="s">
        <v>79</v>
      </c>
      <c r="H51">
        <v>35</v>
      </c>
      <c r="I51">
        <v>80</v>
      </c>
      <c r="J51">
        <v>0</v>
      </c>
      <c r="K51">
        <v>30</v>
      </c>
      <c r="L51">
        <v>5</v>
      </c>
    </row>
    <row r="52" spans="1:12">
      <c r="A52" t="s">
        <v>87</v>
      </c>
      <c r="B52">
        <v>80</v>
      </c>
      <c r="C52" t="s">
        <v>124</v>
      </c>
      <c r="D52" t="s">
        <v>139</v>
      </c>
      <c r="E52" t="s">
        <v>140</v>
      </c>
      <c r="F52">
        <v>86</v>
      </c>
      <c r="G52" t="s">
        <v>85</v>
      </c>
      <c r="I52">
        <v>80</v>
      </c>
      <c r="J52">
        <v>0</v>
      </c>
    </row>
    <row r="53" spans="1:12">
      <c r="A53" t="s">
        <v>87</v>
      </c>
      <c r="B53">
        <v>80</v>
      </c>
      <c r="C53" t="s">
        <v>124</v>
      </c>
      <c r="D53" t="s">
        <v>137</v>
      </c>
      <c r="E53" t="s">
        <v>67</v>
      </c>
      <c r="F53">
        <v>80</v>
      </c>
      <c r="G53" t="s">
        <v>79</v>
      </c>
      <c r="H53">
        <v>5</v>
      </c>
      <c r="I53">
        <v>80</v>
      </c>
      <c r="J53">
        <v>0</v>
      </c>
      <c r="K53">
        <v>0</v>
      </c>
      <c r="L53">
        <v>5</v>
      </c>
    </row>
    <row r="54" spans="1:12">
      <c r="A54" t="s">
        <v>87</v>
      </c>
      <c r="B54">
        <v>80</v>
      </c>
      <c r="C54" t="s">
        <v>124</v>
      </c>
      <c r="D54" t="s">
        <v>127</v>
      </c>
      <c r="F54">
        <v>67</v>
      </c>
      <c r="G54" t="s">
        <v>119</v>
      </c>
      <c r="I54">
        <v>80</v>
      </c>
      <c r="J54">
        <v>0</v>
      </c>
    </row>
    <row r="55" spans="1:12">
      <c r="A55" t="s">
        <v>87</v>
      </c>
      <c r="B55">
        <v>80</v>
      </c>
      <c r="C55" t="s">
        <v>141</v>
      </c>
      <c r="D55" t="s">
        <v>146</v>
      </c>
      <c r="E55" t="s">
        <v>147</v>
      </c>
      <c r="F55">
        <v>103</v>
      </c>
      <c r="G55" t="s">
        <v>148</v>
      </c>
      <c r="H55">
        <v>70</v>
      </c>
      <c r="I55">
        <v>80</v>
      </c>
      <c r="J55">
        <v>0</v>
      </c>
      <c r="K55">
        <v>70</v>
      </c>
      <c r="L55">
        <v>0</v>
      </c>
    </row>
    <row r="56" spans="1:12">
      <c r="A56" t="s">
        <v>87</v>
      </c>
      <c r="B56">
        <v>80</v>
      </c>
      <c r="C56" t="s">
        <v>141</v>
      </c>
      <c r="D56" t="s">
        <v>144</v>
      </c>
      <c r="E56" t="s">
        <v>145</v>
      </c>
      <c r="F56">
        <v>92</v>
      </c>
      <c r="G56" t="s">
        <v>76</v>
      </c>
      <c r="H56">
        <v>20</v>
      </c>
      <c r="I56">
        <v>80</v>
      </c>
      <c r="J56">
        <v>0</v>
      </c>
      <c r="K56">
        <v>20</v>
      </c>
      <c r="L56">
        <v>0</v>
      </c>
    </row>
    <row r="57" spans="1:12">
      <c r="A57" t="s">
        <v>87</v>
      </c>
      <c r="B57">
        <v>80</v>
      </c>
      <c r="C57" t="s">
        <v>141</v>
      </c>
      <c r="D57" t="s">
        <v>142</v>
      </c>
      <c r="E57" t="s">
        <v>143</v>
      </c>
      <c r="F57">
        <v>84</v>
      </c>
      <c r="G57" t="s">
        <v>85</v>
      </c>
      <c r="I57">
        <v>80</v>
      </c>
      <c r="J57">
        <v>0</v>
      </c>
    </row>
    <row r="58" spans="1:12">
      <c r="A58" t="s">
        <v>74</v>
      </c>
      <c r="B58">
        <v>76</v>
      </c>
      <c r="C58" t="s">
        <v>435</v>
      </c>
      <c r="D58" t="s">
        <v>438</v>
      </c>
      <c r="E58" t="s">
        <v>107</v>
      </c>
      <c r="F58">
        <v>108</v>
      </c>
      <c r="G58" t="s">
        <v>437</v>
      </c>
      <c r="H58">
        <v>75</v>
      </c>
      <c r="I58">
        <v>70</v>
      </c>
      <c r="J58">
        <v>6</v>
      </c>
      <c r="K58">
        <v>70</v>
      </c>
      <c r="L58">
        <v>5</v>
      </c>
    </row>
    <row r="59" spans="1:12">
      <c r="A59" t="s">
        <v>74</v>
      </c>
      <c r="B59">
        <v>76</v>
      </c>
      <c r="C59" t="s">
        <v>435</v>
      </c>
      <c r="D59" t="s">
        <v>438</v>
      </c>
      <c r="E59" t="s">
        <v>107</v>
      </c>
      <c r="F59">
        <v>108</v>
      </c>
      <c r="G59" t="s">
        <v>437</v>
      </c>
      <c r="H59">
        <v>75</v>
      </c>
      <c r="I59">
        <v>70</v>
      </c>
      <c r="J59">
        <v>6</v>
      </c>
      <c r="K59">
        <v>70</v>
      </c>
      <c r="L59">
        <v>5</v>
      </c>
    </row>
    <row r="60" spans="1:12">
      <c r="A60" t="s">
        <v>93</v>
      </c>
      <c r="C60" t="s">
        <v>149</v>
      </c>
      <c r="D60" t="s">
        <v>151</v>
      </c>
      <c r="E60" t="s">
        <v>96</v>
      </c>
      <c r="F60">
        <v>88</v>
      </c>
      <c r="G60" t="s">
        <v>152</v>
      </c>
    </row>
    <row r="61" spans="1:12">
      <c r="A61" t="s">
        <v>93</v>
      </c>
      <c r="C61" t="s">
        <v>149</v>
      </c>
      <c r="D61" t="s">
        <v>154</v>
      </c>
      <c r="F61">
        <v>86</v>
      </c>
      <c r="G61" t="s">
        <v>155</v>
      </c>
    </row>
    <row r="62" spans="1:12">
      <c r="A62" t="s">
        <v>93</v>
      </c>
      <c r="C62" t="s">
        <v>149</v>
      </c>
      <c r="D62" t="s">
        <v>150</v>
      </c>
      <c r="F62">
        <v>79</v>
      </c>
      <c r="G62" t="s">
        <v>76</v>
      </c>
    </row>
    <row r="63" spans="1:12">
      <c r="A63" t="s">
        <v>156</v>
      </c>
      <c r="C63" t="s">
        <v>81</v>
      </c>
      <c r="D63" t="s">
        <v>160</v>
      </c>
      <c r="E63" t="s">
        <v>161</v>
      </c>
      <c r="F63">
        <v>90</v>
      </c>
      <c r="G63" t="s">
        <v>152</v>
      </c>
    </row>
    <row r="64" spans="1:12">
      <c r="A64" t="s">
        <v>156</v>
      </c>
      <c r="C64" t="s">
        <v>81</v>
      </c>
      <c r="D64" t="s">
        <v>157</v>
      </c>
      <c r="E64" t="s">
        <v>158</v>
      </c>
      <c r="F64">
        <v>80</v>
      </c>
      <c r="G64" t="s">
        <v>76</v>
      </c>
    </row>
    <row r="65" spans="1:12">
      <c r="A65" t="s">
        <v>87</v>
      </c>
      <c r="B65">
        <v>40</v>
      </c>
      <c r="C65" t="s">
        <v>164</v>
      </c>
      <c r="D65" t="s">
        <v>167</v>
      </c>
      <c r="E65" t="s">
        <v>134</v>
      </c>
      <c r="F65">
        <v>98</v>
      </c>
      <c r="G65" t="s">
        <v>82</v>
      </c>
      <c r="H65">
        <v>70</v>
      </c>
      <c r="I65">
        <v>40</v>
      </c>
      <c r="J65">
        <v>0</v>
      </c>
      <c r="K65">
        <v>70</v>
      </c>
      <c r="L65">
        <v>0</v>
      </c>
    </row>
    <row r="66" spans="1:12">
      <c r="A66" t="s">
        <v>87</v>
      </c>
      <c r="B66">
        <v>40</v>
      </c>
      <c r="C66" t="s">
        <v>164</v>
      </c>
      <c r="D66" t="s">
        <v>168</v>
      </c>
      <c r="E66" t="s">
        <v>169</v>
      </c>
      <c r="F66">
        <v>98</v>
      </c>
      <c r="G66" t="s">
        <v>82</v>
      </c>
      <c r="I66">
        <v>40</v>
      </c>
      <c r="J66">
        <v>0</v>
      </c>
    </row>
    <row r="67" spans="1:12">
      <c r="A67" t="s">
        <v>87</v>
      </c>
      <c r="B67">
        <v>40</v>
      </c>
      <c r="C67" t="s">
        <v>164</v>
      </c>
      <c r="D67" t="s">
        <v>165</v>
      </c>
      <c r="E67" t="s">
        <v>134</v>
      </c>
      <c r="F67">
        <v>83</v>
      </c>
      <c r="G67" t="s">
        <v>166</v>
      </c>
      <c r="H67">
        <v>70</v>
      </c>
      <c r="I67">
        <v>40</v>
      </c>
      <c r="J67">
        <v>0</v>
      </c>
      <c r="K67">
        <v>70</v>
      </c>
      <c r="L67">
        <v>0</v>
      </c>
    </row>
    <row r="68" spans="1:12">
      <c r="A68" t="s">
        <v>74</v>
      </c>
      <c r="B68">
        <v>105</v>
      </c>
      <c r="C68" t="s">
        <v>512</v>
      </c>
      <c r="D68" t="s">
        <v>433</v>
      </c>
      <c r="E68" t="s">
        <v>300</v>
      </c>
      <c r="F68">
        <v>111</v>
      </c>
      <c r="G68" t="s">
        <v>258</v>
      </c>
      <c r="H68">
        <v>70</v>
      </c>
      <c r="I68">
        <v>100</v>
      </c>
      <c r="J68">
        <v>5</v>
      </c>
      <c r="K68">
        <v>70</v>
      </c>
      <c r="L68">
        <v>0</v>
      </c>
    </row>
    <row r="69" spans="1:12">
      <c r="A69" t="s">
        <v>87</v>
      </c>
      <c r="B69">
        <v>20</v>
      </c>
      <c r="C69" t="s">
        <v>170</v>
      </c>
      <c r="D69" t="s">
        <v>171</v>
      </c>
      <c r="E69" t="s">
        <v>172</v>
      </c>
      <c r="F69">
        <v>107</v>
      </c>
      <c r="G69" t="s">
        <v>173</v>
      </c>
      <c r="I69">
        <v>20</v>
      </c>
      <c r="J69">
        <v>0</v>
      </c>
    </row>
    <row r="70" spans="1:12">
      <c r="A70" t="s">
        <v>74</v>
      </c>
      <c r="B70">
        <v>75</v>
      </c>
      <c r="C70" t="s">
        <v>107</v>
      </c>
      <c r="D70" t="s">
        <v>527</v>
      </c>
      <c r="E70" t="s">
        <v>60</v>
      </c>
      <c r="F70">
        <v>110</v>
      </c>
      <c r="G70" t="s">
        <v>76</v>
      </c>
      <c r="I70">
        <v>70</v>
      </c>
      <c r="J70">
        <v>5</v>
      </c>
    </row>
    <row r="71" spans="1:12">
      <c r="A71" t="s">
        <v>74</v>
      </c>
      <c r="B71">
        <v>75</v>
      </c>
      <c r="C71" t="s">
        <v>107</v>
      </c>
      <c r="D71" t="s">
        <v>530</v>
      </c>
      <c r="E71" t="s">
        <v>185</v>
      </c>
      <c r="F71">
        <v>109</v>
      </c>
      <c r="G71" t="s">
        <v>152</v>
      </c>
      <c r="H71">
        <v>71</v>
      </c>
      <c r="I71">
        <v>70</v>
      </c>
      <c r="J71">
        <v>5</v>
      </c>
      <c r="K71">
        <v>70</v>
      </c>
      <c r="L71">
        <v>1</v>
      </c>
    </row>
    <row r="72" spans="1:12">
      <c r="A72" t="s">
        <v>74</v>
      </c>
      <c r="B72">
        <v>75</v>
      </c>
      <c r="C72" t="s">
        <v>107</v>
      </c>
      <c r="D72" t="s">
        <v>436</v>
      </c>
      <c r="E72" t="s">
        <v>185</v>
      </c>
      <c r="F72">
        <v>108</v>
      </c>
      <c r="G72" t="s">
        <v>437</v>
      </c>
      <c r="H72">
        <v>71</v>
      </c>
      <c r="I72">
        <v>70</v>
      </c>
      <c r="J72">
        <v>5</v>
      </c>
      <c r="K72">
        <v>70</v>
      </c>
      <c r="L72">
        <v>1</v>
      </c>
    </row>
    <row r="73" spans="1:12">
      <c r="A73" t="s">
        <v>74</v>
      </c>
      <c r="B73">
        <v>75</v>
      </c>
      <c r="C73" t="s">
        <v>107</v>
      </c>
      <c r="D73" t="s">
        <v>434</v>
      </c>
      <c r="E73" t="s">
        <v>435</v>
      </c>
      <c r="F73">
        <v>105</v>
      </c>
      <c r="G73" t="s">
        <v>76</v>
      </c>
      <c r="H73">
        <v>76</v>
      </c>
      <c r="I73">
        <v>70</v>
      </c>
      <c r="J73">
        <v>5</v>
      </c>
      <c r="K73">
        <v>70</v>
      </c>
      <c r="L73">
        <v>6</v>
      </c>
    </row>
    <row r="74" spans="1:12">
      <c r="A74" t="s">
        <v>74</v>
      </c>
      <c r="B74">
        <v>75</v>
      </c>
      <c r="C74" t="s">
        <v>107</v>
      </c>
      <c r="D74" t="s">
        <v>528</v>
      </c>
      <c r="E74" t="s">
        <v>442</v>
      </c>
      <c r="F74">
        <v>105</v>
      </c>
      <c r="G74" t="s">
        <v>152</v>
      </c>
      <c r="H74">
        <v>70</v>
      </c>
      <c r="I74">
        <v>70</v>
      </c>
      <c r="J74">
        <v>5</v>
      </c>
      <c r="K74">
        <v>70</v>
      </c>
      <c r="L74">
        <v>0</v>
      </c>
    </row>
    <row r="75" spans="1:12">
      <c r="A75" t="s">
        <v>87</v>
      </c>
      <c r="B75">
        <v>75</v>
      </c>
      <c r="C75" t="s">
        <v>107</v>
      </c>
      <c r="D75" t="s">
        <v>181</v>
      </c>
      <c r="E75" t="s">
        <v>182</v>
      </c>
      <c r="F75">
        <v>101</v>
      </c>
      <c r="G75" t="s">
        <v>79</v>
      </c>
      <c r="I75">
        <v>70</v>
      </c>
      <c r="J75">
        <v>5</v>
      </c>
    </row>
    <row r="76" spans="1:12">
      <c r="A76" t="s">
        <v>87</v>
      </c>
      <c r="B76">
        <v>75</v>
      </c>
      <c r="C76" t="s">
        <v>107</v>
      </c>
      <c r="D76" t="s">
        <v>179</v>
      </c>
      <c r="E76" t="s">
        <v>66</v>
      </c>
      <c r="F76">
        <v>100</v>
      </c>
      <c r="G76" t="s">
        <v>79</v>
      </c>
      <c r="I76">
        <v>70</v>
      </c>
      <c r="J76">
        <v>5</v>
      </c>
    </row>
    <row r="77" spans="1:12">
      <c r="A77" t="s">
        <v>74</v>
      </c>
      <c r="B77">
        <v>75</v>
      </c>
      <c r="C77" t="s">
        <v>107</v>
      </c>
      <c r="D77" t="s">
        <v>525</v>
      </c>
      <c r="E77" t="s">
        <v>526</v>
      </c>
      <c r="F77">
        <v>92</v>
      </c>
      <c r="G77" t="s">
        <v>152</v>
      </c>
      <c r="I77">
        <v>70</v>
      </c>
      <c r="J77">
        <v>5</v>
      </c>
    </row>
    <row r="78" spans="1:12">
      <c r="A78" t="s">
        <v>74</v>
      </c>
      <c r="B78">
        <v>75</v>
      </c>
      <c r="C78" t="s">
        <v>107</v>
      </c>
      <c r="D78" t="s">
        <v>184</v>
      </c>
      <c r="E78" t="s">
        <v>185</v>
      </c>
      <c r="F78">
        <v>91</v>
      </c>
      <c r="G78" t="s">
        <v>186</v>
      </c>
      <c r="H78">
        <v>71</v>
      </c>
      <c r="I78">
        <v>70</v>
      </c>
      <c r="J78">
        <v>5</v>
      </c>
      <c r="K78">
        <v>70</v>
      </c>
      <c r="L78">
        <v>1</v>
      </c>
    </row>
    <row r="79" spans="1:12">
      <c r="A79" t="s">
        <v>87</v>
      </c>
      <c r="B79">
        <v>75</v>
      </c>
      <c r="C79" t="s">
        <v>107</v>
      </c>
      <c r="D79" t="s">
        <v>177</v>
      </c>
      <c r="E79" t="s">
        <v>178</v>
      </c>
      <c r="F79">
        <v>90</v>
      </c>
      <c r="G79" t="s">
        <v>79</v>
      </c>
      <c r="I79">
        <v>70</v>
      </c>
      <c r="J79">
        <v>5</v>
      </c>
    </row>
    <row r="80" spans="1:12">
      <c r="A80" t="s">
        <v>87</v>
      </c>
      <c r="B80">
        <v>75</v>
      </c>
      <c r="C80" t="s">
        <v>107</v>
      </c>
      <c r="D80" t="s">
        <v>180</v>
      </c>
      <c r="E80" t="s">
        <v>60</v>
      </c>
      <c r="F80">
        <v>90</v>
      </c>
      <c r="G80" t="s">
        <v>79</v>
      </c>
      <c r="I80">
        <v>70</v>
      </c>
      <c r="J80">
        <v>5</v>
      </c>
    </row>
    <row r="81" spans="1:12">
      <c r="A81" t="s">
        <v>74</v>
      </c>
      <c r="B81">
        <v>75</v>
      </c>
      <c r="C81" t="s">
        <v>107</v>
      </c>
      <c r="D81" t="s">
        <v>183</v>
      </c>
      <c r="E81" t="s">
        <v>60</v>
      </c>
      <c r="F81">
        <v>83</v>
      </c>
      <c r="G81" t="s">
        <v>85</v>
      </c>
      <c r="I81">
        <v>70</v>
      </c>
      <c r="J81">
        <v>5</v>
      </c>
    </row>
    <row r="82" spans="1:12">
      <c r="A82" t="s">
        <v>87</v>
      </c>
      <c r="B82">
        <v>75</v>
      </c>
      <c r="C82" t="s">
        <v>107</v>
      </c>
      <c r="D82" t="s">
        <v>175</v>
      </c>
      <c r="E82" t="s">
        <v>176</v>
      </c>
      <c r="F82">
        <v>77</v>
      </c>
      <c r="G82" t="s">
        <v>85</v>
      </c>
      <c r="I82">
        <v>70</v>
      </c>
      <c r="J82">
        <v>5</v>
      </c>
    </row>
    <row r="83" spans="1:12">
      <c r="A83" t="s">
        <v>87</v>
      </c>
      <c r="B83">
        <v>75</v>
      </c>
      <c r="C83" t="s">
        <v>107</v>
      </c>
      <c r="D83" t="s">
        <v>174</v>
      </c>
      <c r="E83" t="s">
        <v>68</v>
      </c>
      <c r="F83">
        <v>67</v>
      </c>
      <c r="G83" t="s">
        <v>85</v>
      </c>
      <c r="I83">
        <v>70</v>
      </c>
      <c r="J83">
        <v>5</v>
      </c>
    </row>
    <row r="84" spans="1:12">
      <c r="A84" t="s">
        <v>129</v>
      </c>
      <c r="C84" t="s">
        <v>158</v>
      </c>
      <c r="D84" t="s">
        <v>188</v>
      </c>
      <c r="F84">
        <v>79</v>
      </c>
      <c r="G84" t="s">
        <v>76</v>
      </c>
    </row>
    <row r="85" spans="1:12">
      <c r="A85" t="s">
        <v>129</v>
      </c>
      <c r="C85" t="s">
        <v>158</v>
      </c>
      <c r="D85" t="s">
        <v>189</v>
      </c>
      <c r="F85">
        <v>79</v>
      </c>
      <c r="G85" t="s">
        <v>190</v>
      </c>
    </row>
    <row r="86" spans="1:12">
      <c r="A86" t="s">
        <v>87</v>
      </c>
      <c r="B86">
        <v>30</v>
      </c>
      <c r="C86" t="s">
        <v>87</v>
      </c>
      <c r="D86" t="s">
        <v>192</v>
      </c>
      <c r="F86">
        <v>100</v>
      </c>
      <c r="G86" t="s">
        <v>76</v>
      </c>
      <c r="I86">
        <v>30</v>
      </c>
      <c r="J86">
        <v>0</v>
      </c>
    </row>
    <row r="87" spans="1:12">
      <c r="A87" t="s">
        <v>193</v>
      </c>
      <c r="B87">
        <v>80</v>
      </c>
      <c r="C87" t="s">
        <v>193</v>
      </c>
      <c r="D87" t="s">
        <v>194</v>
      </c>
      <c r="F87">
        <v>100</v>
      </c>
      <c r="G87" t="s">
        <v>76</v>
      </c>
      <c r="I87">
        <v>80</v>
      </c>
      <c r="J87">
        <v>0</v>
      </c>
    </row>
    <row r="88" spans="1:12">
      <c r="A88" t="s">
        <v>74</v>
      </c>
      <c r="B88">
        <v>95</v>
      </c>
      <c r="C88" t="s">
        <v>457</v>
      </c>
      <c r="D88" t="s">
        <v>474</v>
      </c>
      <c r="E88" t="s">
        <v>472</v>
      </c>
      <c r="F88">
        <v>103</v>
      </c>
      <c r="G88" t="s">
        <v>148</v>
      </c>
      <c r="I88">
        <v>90</v>
      </c>
      <c r="J88">
        <v>5</v>
      </c>
    </row>
    <row r="89" spans="1:12">
      <c r="A89" t="s">
        <v>74</v>
      </c>
      <c r="B89">
        <v>95</v>
      </c>
      <c r="C89" t="s">
        <v>457</v>
      </c>
      <c r="D89" t="s">
        <v>475</v>
      </c>
      <c r="E89" t="s">
        <v>443</v>
      </c>
      <c r="F89">
        <v>91</v>
      </c>
      <c r="G89" t="s">
        <v>79</v>
      </c>
      <c r="H89">
        <v>65</v>
      </c>
      <c r="I89">
        <v>90</v>
      </c>
      <c r="J89">
        <v>5</v>
      </c>
      <c r="K89">
        <v>60</v>
      </c>
      <c r="L89">
        <v>5</v>
      </c>
    </row>
    <row r="90" spans="1:12">
      <c r="A90" t="s">
        <v>74</v>
      </c>
      <c r="B90">
        <v>95</v>
      </c>
      <c r="C90" t="s">
        <v>457</v>
      </c>
      <c r="D90" t="s">
        <v>515</v>
      </c>
      <c r="E90" t="s">
        <v>513</v>
      </c>
      <c r="F90">
        <v>85</v>
      </c>
      <c r="G90" t="s">
        <v>148</v>
      </c>
      <c r="I90">
        <v>90</v>
      </c>
      <c r="J90">
        <v>5</v>
      </c>
    </row>
    <row r="91" spans="1:12">
      <c r="A91" t="s">
        <v>74</v>
      </c>
      <c r="B91">
        <v>95</v>
      </c>
      <c r="C91" t="s">
        <v>457</v>
      </c>
      <c r="D91" t="s">
        <v>458</v>
      </c>
      <c r="E91" t="s">
        <v>459</v>
      </c>
      <c r="F91">
        <v>80</v>
      </c>
      <c r="G91" t="s">
        <v>79</v>
      </c>
      <c r="H91">
        <v>63.5</v>
      </c>
      <c r="I91">
        <v>90</v>
      </c>
      <c r="J91">
        <v>5</v>
      </c>
      <c r="K91">
        <v>60</v>
      </c>
      <c r="L91">
        <v>3.5</v>
      </c>
    </row>
    <row r="92" spans="1:12">
      <c r="A92" t="s">
        <v>74</v>
      </c>
      <c r="B92">
        <v>95</v>
      </c>
      <c r="C92" t="s">
        <v>457</v>
      </c>
      <c r="D92" t="s">
        <v>464</v>
      </c>
      <c r="E92" t="s">
        <v>460</v>
      </c>
      <c r="F92">
        <v>76</v>
      </c>
      <c r="G92" t="s">
        <v>79</v>
      </c>
      <c r="H92">
        <v>66</v>
      </c>
      <c r="I92">
        <v>90</v>
      </c>
      <c r="J92">
        <v>5</v>
      </c>
      <c r="K92">
        <v>60</v>
      </c>
      <c r="L92">
        <v>6</v>
      </c>
    </row>
    <row r="93" spans="1:12">
      <c r="A93" t="s">
        <v>74</v>
      </c>
      <c r="B93">
        <v>95</v>
      </c>
      <c r="C93" t="s">
        <v>457</v>
      </c>
      <c r="D93" t="s">
        <v>471</v>
      </c>
      <c r="E93" t="s">
        <v>470</v>
      </c>
      <c r="F93">
        <v>20</v>
      </c>
      <c r="G93" t="s">
        <v>79</v>
      </c>
      <c r="I93">
        <v>90</v>
      </c>
      <c r="J93">
        <v>5</v>
      </c>
    </row>
    <row r="94" spans="1:12">
      <c r="A94" t="s">
        <v>246</v>
      </c>
      <c r="B94">
        <v>30</v>
      </c>
      <c r="C94" t="s">
        <v>419</v>
      </c>
      <c r="D94" t="s">
        <v>421</v>
      </c>
      <c r="E94" t="s">
        <v>420</v>
      </c>
      <c r="F94">
        <v>100</v>
      </c>
      <c r="G94" t="s">
        <v>76</v>
      </c>
      <c r="I94">
        <v>30</v>
      </c>
      <c r="J94">
        <v>0</v>
      </c>
    </row>
    <row r="95" spans="1:12">
      <c r="A95" t="s">
        <v>87</v>
      </c>
      <c r="B95">
        <v>10</v>
      </c>
      <c r="C95" t="s">
        <v>132</v>
      </c>
      <c r="D95" t="s">
        <v>195</v>
      </c>
      <c r="F95">
        <v>110.00000000000001</v>
      </c>
      <c r="G95" t="s">
        <v>76</v>
      </c>
      <c r="I95">
        <v>10</v>
      </c>
      <c r="J95">
        <v>0</v>
      </c>
    </row>
    <row r="96" spans="1:12">
      <c r="A96" t="s">
        <v>87</v>
      </c>
      <c r="B96">
        <v>10</v>
      </c>
      <c r="C96" t="s">
        <v>132</v>
      </c>
      <c r="D96" t="s">
        <v>196</v>
      </c>
      <c r="F96">
        <v>90</v>
      </c>
      <c r="G96" t="s">
        <v>82</v>
      </c>
      <c r="I96">
        <v>10</v>
      </c>
      <c r="J96">
        <v>0</v>
      </c>
    </row>
    <row r="97" spans="1:12">
      <c r="A97" t="s">
        <v>87</v>
      </c>
      <c r="B97">
        <v>10</v>
      </c>
      <c r="C97" t="s">
        <v>132</v>
      </c>
      <c r="D97" t="s">
        <v>197</v>
      </c>
      <c r="E97" t="s">
        <v>67</v>
      </c>
      <c r="F97">
        <v>89</v>
      </c>
      <c r="G97" t="s">
        <v>82</v>
      </c>
      <c r="H97">
        <v>5</v>
      </c>
      <c r="I97">
        <v>10</v>
      </c>
      <c r="J97">
        <v>0</v>
      </c>
      <c r="K97">
        <v>0</v>
      </c>
      <c r="L97">
        <v>5</v>
      </c>
    </row>
    <row r="98" spans="1:12">
      <c r="A98" t="s">
        <v>87</v>
      </c>
      <c r="B98">
        <v>10</v>
      </c>
      <c r="C98" t="s">
        <v>132</v>
      </c>
      <c r="D98" t="s">
        <v>198</v>
      </c>
      <c r="E98" t="s">
        <v>140</v>
      </c>
      <c r="F98">
        <v>68</v>
      </c>
      <c r="G98" t="s">
        <v>136</v>
      </c>
      <c r="I98">
        <v>10</v>
      </c>
      <c r="J98">
        <v>0</v>
      </c>
    </row>
    <row r="99" spans="1:12">
      <c r="A99" t="s">
        <v>199</v>
      </c>
      <c r="B99">
        <v>60</v>
      </c>
      <c r="C99" t="s">
        <v>200</v>
      </c>
      <c r="D99" t="s">
        <v>201</v>
      </c>
      <c r="E99" t="s">
        <v>202</v>
      </c>
      <c r="F99">
        <v>80</v>
      </c>
      <c r="G99" t="s">
        <v>85</v>
      </c>
      <c r="H99">
        <v>50</v>
      </c>
      <c r="I99">
        <v>60</v>
      </c>
      <c r="J99">
        <v>0</v>
      </c>
      <c r="K99">
        <v>50</v>
      </c>
      <c r="L99">
        <v>0</v>
      </c>
    </row>
    <row r="100" spans="1:12">
      <c r="A100" t="s">
        <v>74</v>
      </c>
      <c r="B100">
        <v>105</v>
      </c>
      <c r="C100" t="s">
        <v>487</v>
      </c>
      <c r="D100" t="s">
        <v>500</v>
      </c>
      <c r="E100" t="s">
        <v>501</v>
      </c>
      <c r="F100">
        <v>109</v>
      </c>
      <c r="G100" t="s">
        <v>481</v>
      </c>
      <c r="I100">
        <v>100</v>
      </c>
      <c r="J100">
        <v>5</v>
      </c>
    </row>
    <row r="101" spans="1:12">
      <c r="A101" t="s">
        <v>74</v>
      </c>
      <c r="B101">
        <v>105</v>
      </c>
      <c r="C101" t="s">
        <v>487</v>
      </c>
      <c r="D101" t="s">
        <v>488</v>
      </c>
      <c r="F101">
        <v>100</v>
      </c>
      <c r="G101" t="s">
        <v>76</v>
      </c>
      <c r="I101">
        <v>100</v>
      </c>
      <c r="J101">
        <v>5</v>
      </c>
    </row>
    <row r="102" spans="1:12">
      <c r="A102" t="s">
        <v>207</v>
      </c>
      <c r="B102">
        <v>34</v>
      </c>
      <c r="C102" t="s">
        <v>203</v>
      </c>
      <c r="D102" t="s">
        <v>208</v>
      </c>
      <c r="E102" t="s">
        <v>209</v>
      </c>
      <c r="F102">
        <v>107</v>
      </c>
      <c r="G102" t="s">
        <v>82</v>
      </c>
      <c r="H102">
        <v>43</v>
      </c>
      <c r="I102">
        <v>30</v>
      </c>
      <c r="J102">
        <v>4</v>
      </c>
      <c r="K102">
        <v>40</v>
      </c>
      <c r="L102">
        <v>3</v>
      </c>
    </row>
    <row r="103" spans="1:12">
      <c r="A103" t="s">
        <v>129</v>
      </c>
      <c r="B103">
        <v>34</v>
      </c>
      <c r="C103" t="s">
        <v>203</v>
      </c>
      <c r="D103" t="s">
        <v>205</v>
      </c>
      <c r="E103" t="s">
        <v>206</v>
      </c>
      <c r="F103">
        <v>68</v>
      </c>
      <c r="G103" t="s">
        <v>76</v>
      </c>
      <c r="I103">
        <v>30</v>
      </c>
      <c r="J103">
        <v>4</v>
      </c>
    </row>
    <row r="104" spans="1:12">
      <c r="A104" t="s">
        <v>129</v>
      </c>
      <c r="B104">
        <v>34</v>
      </c>
      <c r="C104" t="s">
        <v>203</v>
      </c>
      <c r="D104" t="s">
        <v>204</v>
      </c>
      <c r="E104" t="s">
        <v>96</v>
      </c>
      <c r="F104">
        <v>67</v>
      </c>
      <c r="G104" t="s">
        <v>76</v>
      </c>
      <c r="I104">
        <v>30</v>
      </c>
      <c r="J104">
        <v>4</v>
      </c>
    </row>
    <row r="105" spans="1:12">
      <c r="A105" t="s">
        <v>93</v>
      </c>
      <c r="B105">
        <v>60</v>
      </c>
      <c r="C105" t="s">
        <v>211</v>
      </c>
      <c r="D105" t="s">
        <v>215</v>
      </c>
      <c r="E105" t="s">
        <v>216</v>
      </c>
      <c r="F105">
        <v>88</v>
      </c>
      <c r="G105" t="s">
        <v>79</v>
      </c>
      <c r="I105">
        <v>60</v>
      </c>
      <c r="J105">
        <v>0</v>
      </c>
    </row>
    <row r="106" spans="1:12">
      <c r="A106" t="s">
        <v>93</v>
      </c>
      <c r="B106">
        <v>60</v>
      </c>
      <c r="C106" t="s">
        <v>211</v>
      </c>
      <c r="D106" t="s">
        <v>212</v>
      </c>
      <c r="F106">
        <v>81</v>
      </c>
      <c r="G106" t="s">
        <v>76</v>
      </c>
      <c r="I106">
        <v>60</v>
      </c>
      <c r="J106">
        <v>0</v>
      </c>
    </row>
    <row r="107" spans="1:12">
      <c r="A107" t="s">
        <v>93</v>
      </c>
      <c r="B107">
        <v>60</v>
      </c>
      <c r="C107" t="s">
        <v>211</v>
      </c>
      <c r="D107" t="s">
        <v>213</v>
      </c>
      <c r="E107" t="s">
        <v>214</v>
      </c>
      <c r="F107">
        <v>65</v>
      </c>
      <c r="G107" t="s">
        <v>85</v>
      </c>
      <c r="I107">
        <v>60</v>
      </c>
      <c r="J107">
        <v>0</v>
      </c>
    </row>
    <row r="108" spans="1:12">
      <c r="A108" t="s">
        <v>93</v>
      </c>
      <c r="B108">
        <v>60</v>
      </c>
      <c r="C108" t="s">
        <v>217</v>
      </c>
      <c r="D108" t="s">
        <v>219</v>
      </c>
      <c r="E108" t="s">
        <v>220</v>
      </c>
      <c r="F108">
        <v>87</v>
      </c>
      <c r="G108" t="s">
        <v>79</v>
      </c>
      <c r="I108">
        <v>60</v>
      </c>
      <c r="J108">
        <v>0</v>
      </c>
    </row>
    <row r="109" spans="1:12">
      <c r="A109" t="s">
        <v>93</v>
      </c>
      <c r="B109">
        <v>60</v>
      </c>
      <c r="C109" t="s">
        <v>217</v>
      </c>
      <c r="D109" t="s">
        <v>218</v>
      </c>
      <c r="F109">
        <v>85</v>
      </c>
      <c r="G109" t="s">
        <v>76</v>
      </c>
      <c r="I109">
        <v>60</v>
      </c>
      <c r="J109">
        <v>0</v>
      </c>
    </row>
    <row r="110" spans="1:12">
      <c r="A110" t="s">
        <v>74</v>
      </c>
      <c r="B110">
        <v>91</v>
      </c>
      <c r="C110" t="s">
        <v>466</v>
      </c>
      <c r="D110" t="s">
        <v>467</v>
      </c>
      <c r="F110">
        <v>87</v>
      </c>
      <c r="G110" t="s">
        <v>468</v>
      </c>
      <c r="I110">
        <v>90</v>
      </c>
      <c r="J110">
        <v>1</v>
      </c>
    </row>
    <row r="111" spans="1:12">
      <c r="A111" t="s">
        <v>246</v>
      </c>
      <c r="B111">
        <v>98</v>
      </c>
      <c r="C111" t="s">
        <v>422</v>
      </c>
      <c r="D111" t="s">
        <v>431</v>
      </c>
      <c r="E111" t="s">
        <v>300</v>
      </c>
      <c r="F111">
        <v>101</v>
      </c>
      <c r="G111" t="s">
        <v>424</v>
      </c>
      <c r="H111">
        <v>70</v>
      </c>
      <c r="I111">
        <v>90</v>
      </c>
      <c r="J111">
        <v>8</v>
      </c>
      <c r="K111">
        <v>70</v>
      </c>
      <c r="L111">
        <v>0</v>
      </c>
    </row>
    <row r="112" spans="1:12">
      <c r="A112" t="s">
        <v>246</v>
      </c>
      <c r="B112">
        <v>98</v>
      </c>
      <c r="C112" t="s">
        <v>422</v>
      </c>
      <c r="D112" t="s">
        <v>423</v>
      </c>
      <c r="F112">
        <v>100</v>
      </c>
      <c r="G112" t="s">
        <v>76</v>
      </c>
      <c r="I112">
        <v>90</v>
      </c>
      <c r="J112">
        <v>8</v>
      </c>
    </row>
    <row r="113" spans="1:12">
      <c r="A113" t="s">
        <v>246</v>
      </c>
      <c r="B113">
        <v>98</v>
      </c>
      <c r="C113" t="s">
        <v>422</v>
      </c>
      <c r="D113" t="s">
        <v>432</v>
      </c>
      <c r="E113" t="s">
        <v>300</v>
      </c>
      <c r="F113">
        <v>100</v>
      </c>
      <c r="G113" t="s">
        <v>424</v>
      </c>
      <c r="H113">
        <v>70</v>
      </c>
      <c r="I113">
        <v>90</v>
      </c>
      <c r="J113">
        <v>8</v>
      </c>
      <c r="K113">
        <v>70</v>
      </c>
      <c r="L113">
        <v>0</v>
      </c>
    </row>
    <row r="114" spans="1:12">
      <c r="A114" t="s">
        <v>246</v>
      </c>
      <c r="B114">
        <v>98</v>
      </c>
      <c r="C114" t="s">
        <v>422</v>
      </c>
      <c r="D114" t="s">
        <v>428</v>
      </c>
      <c r="E114" t="s">
        <v>252</v>
      </c>
      <c r="F114">
        <v>97</v>
      </c>
      <c r="G114" t="s">
        <v>424</v>
      </c>
      <c r="I114">
        <v>90</v>
      </c>
      <c r="J114">
        <v>8</v>
      </c>
    </row>
    <row r="115" spans="1:12">
      <c r="A115" t="s">
        <v>246</v>
      </c>
      <c r="B115">
        <v>98</v>
      </c>
      <c r="C115" t="s">
        <v>422</v>
      </c>
      <c r="D115" t="s">
        <v>430</v>
      </c>
      <c r="E115" t="s">
        <v>254</v>
      </c>
      <c r="F115">
        <v>97</v>
      </c>
      <c r="G115" t="s">
        <v>424</v>
      </c>
      <c r="H115">
        <v>30</v>
      </c>
      <c r="I115">
        <v>90</v>
      </c>
      <c r="J115">
        <v>8</v>
      </c>
      <c r="K115">
        <v>30</v>
      </c>
      <c r="L115">
        <v>0</v>
      </c>
    </row>
    <row r="116" spans="1:12">
      <c r="A116" t="s">
        <v>246</v>
      </c>
      <c r="B116">
        <v>98</v>
      </c>
      <c r="C116" t="s">
        <v>422</v>
      </c>
      <c r="D116" t="s">
        <v>483</v>
      </c>
      <c r="E116" t="s">
        <v>300</v>
      </c>
      <c r="F116">
        <v>83</v>
      </c>
      <c r="G116" t="s">
        <v>429</v>
      </c>
      <c r="H116">
        <v>70</v>
      </c>
      <c r="I116">
        <v>90</v>
      </c>
      <c r="J116">
        <v>8</v>
      </c>
      <c r="K116">
        <v>70</v>
      </c>
      <c r="L116">
        <v>0</v>
      </c>
    </row>
    <row r="117" spans="1:12">
      <c r="A117" t="s">
        <v>246</v>
      </c>
      <c r="B117">
        <v>98</v>
      </c>
      <c r="C117" t="s">
        <v>422</v>
      </c>
      <c r="D117" t="s">
        <v>427</v>
      </c>
      <c r="E117" t="s">
        <v>419</v>
      </c>
      <c r="F117">
        <v>65</v>
      </c>
      <c r="G117" t="s">
        <v>424</v>
      </c>
      <c r="H117">
        <v>30</v>
      </c>
      <c r="I117">
        <v>90</v>
      </c>
      <c r="J117">
        <v>8</v>
      </c>
      <c r="K117">
        <v>30</v>
      </c>
      <c r="L117">
        <v>0</v>
      </c>
    </row>
    <row r="118" spans="1:12">
      <c r="A118" t="s">
        <v>156</v>
      </c>
      <c r="B118">
        <v>71</v>
      </c>
      <c r="C118" t="s">
        <v>185</v>
      </c>
      <c r="D118" t="s">
        <v>221</v>
      </c>
      <c r="E118" t="s">
        <v>81</v>
      </c>
      <c r="F118">
        <v>95</v>
      </c>
      <c r="G118" t="s">
        <v>76</v>
      </c>
      <c r="I118">
        <v>70</v>
      </c>
      <c r="J118">
        <v>1</v>
      </c>
    </row>
    <row r="119" spans="1:12">
      <c r="A119" t="s">
        <v>156</v>
      </c>
      <c r="B119">
        <v>71</v>
      </c>
      <c r="C119" t="s">
        <v>185</v>
      </c>
      <c r="D119" t="s">
        <v>237</v>
      </c>
      <c r="E119" t="s">
        <v>228</v>
      </c>
      <c r="F119">
        <v>93</v>
      </c>
      <c r="G119" t="s">
        <v>85</v>
      </c>
      <c r="I119">
        <v>70</v>
      </c>
      <c r="J119">
        <v>1</v>
      </c>
    </row>
    <row r="120" spans="1:12">
      <c r="A120" t="s">
        <v>156</v>
      </c>
      <c r="B120">
        <v>71</v>
      </c>
      <c r="C120" t="s">
        <v>185</v>
      </c>
      <c r="D120" t="s">
        <v>234</v>
      </c>
      <c r="E120" t="s">
        <v>233</v>
      </c>
      <c r="F120">
        <v>90</v>
      </c>
      <c r="G120" t="s">
        <v>148</v>
      </c>
      <c r="I120">
        <v>70</v>
      </c>
      <c r="J120">
        <v>1</v>
      </c>
    </row>
    <row r="121" spans="1:12">
      <c r="A121" t="s">
        <v>156</v>
      </c>
      <c r="B121">
        <v>71</v>
      </c>
      <c r="C121" t="s">
        <v>185</v>
      </c>
      <c r="D121" t="s">
        <v>235</v>
      </c>
      <c r="E121" t="s">
        <v>81</v>
      </c>
      <c r="F121">
        <v>89</v>
      </c>
      <c r="G121" t="s">
        <v>236</v>
      </c>
      <c r="I121">
        <v>70</v>
      </c>
      <c r="J121">
        <v>1</v>
      </c>
    </row>
    <row r="122" spans="1:12">
      <c r="A122" t="s">
        <v>156</v>
      </c>
      <c r="B122">
        <v>71</v>
      </c>
      <c r="C122" t="s">
        <v>185</v>
      </c>
      <c r="D122" t="s">
        <v>229</v>
      </c>
      <c r="E122" t="s">
        <v>230</v>
      </c>
      <c r="F122">
        <v>88</v>
      </c>
      <c r="G122" t="s">
        <v>82</v>
      </c>
      <c r="I122">
        <v>70</v>
      </c>
      <c r="J122">
        <v>1</v>
      </c>
    </row>
    <row r="123" spans="1:12">
      <c r="A123" t="s">
        <v>74</v>
      </c>
      <c r="B123">
        <v>71</v>
      </c>
      <c r="C123" t="s">
        <v>185</v>
      </c>
      <c r="D123" t="s">
        <v>226</v>
      </c>
      <c r="F123">
        <v>87</v>
      </c>
      <c r="G123" t="s">
        <v>85</v>
      </c>
      <c r="I123">
        <v>70</v>
      </c>
      <c r="J123">
        <v>1</v>
      </c>
    </row>
    <row r="124" spans="1:12">
      <c r="A124" t="s">
        <v>156</v>
      </c>
      <c r="B124">
        <v>71</v>
      </c>
      <c r="C124" t="s">
        <v>185</v>
      </c>
      <c r="D124" t="s">
        <v>222</v>
      </c>
      <c r="E124" t="s">
        <v>223</v>
      </c>
      <c r="F124">
        <v>86</v>
      </c>
      <c r="G124" t="s">
        <v>85</v>
      </c>
      <c r="I124">
        <v>70</v>
      </c>
      <c r="J124">
        <v>1</v>
      </c>
    </row>
    <row r="125" spans="1:12">
      <c r="A125" t="s">
        <v>156</v>
      </c>
      <c r="B125">
        <v>71</v>
      </c>
      <c r="C125" t="s">
        <v>185</v>
      </c>
      <c r="D125" t="s">
        <v>232</v>
      </c>
      <c r="E125" t="s">
        <v>233</v>
      </c>
      <c r="F125">
        <v>84</v>
      </c>
      <c r="G125" t="s">
        <v>82</v>
      </c>
      <c r="I125">
        <v>70</v>
      </c>
      <c r="J125">
        <v>1</v>
      </c>
    </row>
    <row r="126" spans="1:12">
      <c r="A126" t="s">
        <v>74</v>
      </c>
      <c r="B126">
        <v>71</v>
      </c>
      <c r="C126" t="s">
        <v>185</v>
      </c>
      <c r="D126" t="s">
        <v>225</v>
      </c>
      <c r="F126">
        <v>84</v>
      </c>
      <c r="G126" t="s">
        <v>82</v>
      </c>
      <c r="I126">
        <v>70</v>
      </c>
      <c r="J126">
        <v>1</v>
      </c>
    </row>
    <row r="127" spans="1:12">
      <c r="A127" t="s">
        <v>74</v>
      </c>
      <c r="B127">
        <v>71</v>
      </c>
      <c r="C127" t="s">
        <v>185</v>
      </c>
      <c r="D127" t="s">
        <v>227</v>
      </c>
      <c r="E127" t="s">
        <v>228</v>
      </c>
      <c r="F127">
        <v>80</v>
      </c>
      <c r="G127" t="s">
        <v>82</v>
      </c>
      <c r="I127">
        <v>70</v>
      </c>
      <c r="J127">
        <v>1</v>
      </c>
    </row>
    <row r="128" spans="1:12">
      <c r="A128" t="s">
        <v>87</v>
      </c>
      <c r="C128" t="s">
        <v>238</v>
      </c>
      <c r="D128" t="s">
        <v>244</v>
      </c>
      <c r="E128" t="s">
        <v>245</v>
      </c>
      <c r="F128">
        <v>83</v>
      </c>
      <c r="G128" t="s">
        <v>241</v>
      </c>
    </row>
    <row r="129" spans="1:12">
      <c r="A129" t="s">
        <v>87</v>
      </c>
      <c r="C129" t="s">
        <v>238</v>
      </c>
      <c r="D129" t="s">
        <v>239</v>
      </c>
      <c r="E129" t="s">
        <v>240</v>
      </c>
      <c r="F129">
        <v>77</v>
      </c>
      <c r="G129" t="s">
        <v>241</v>
      </c>
    </row>
    <row r="130" spans="1:12">
      <c r="A130" t="s">
        <v>87</v>
      </c>
      <c r="C130" t="s">
        <v>238</v>
      </c>
      <c r="D130" t="s">
        <v>242</v>
      </c>
      <c r="E130" t="s">
        <v>243</v>
      </c>
      <c r="F130">
        <v>77</v>
      </c>
      <c r="G130" t="s">
        <v>241</v>
      </c>
    </row>
    <row r="131" spans="1:12">
      <c r="A131" t="s">
        <v>246</v>
      </c>
      <c r="B131">
        <v>67</v>
      </c>
      <c r="C131" t="s">
        <v>247</v>
      </c>
      <c r="D131" t="s">
        <v>249</v>
      </c>
      <c r="E131" t="s">
        <v>250</v>
      </c>
      <c r="F131">
        <v>101</v>
      </c>
      <c r="G131" t="s">
        <v>82</v>
      </c>
      <c r="I131">
        <v>60</v>
      </c>
      <c r="J131">
        <v>7</v>
      </c>
    </row>
    <row r="132" spans="1:12">
      <c r="A132" t="s">
        <v>246</v>
      </c>
      <c r="B132">
        <v>67</v>
      </c>
      <c r="C132" t="s">
        <v>247</v>
      </c>
      <c r="D132" t="s">
        <v>253</v>
      </c>
      <c r="E132" t="s">
        <v>254</v>
      </c>
      <c r="F132">
        <v>99</v>
      </c>
      <c r="G132" t="s">
        <v>82</v>
      </c>
      <c r="H132">
        <v>30</v>
      </c>
      <c r="I132">
        <v>60</v>
      </c>
      <c r="J132">
        <v>7</v>
      </c>
      <c r="K132">
        <v>30</v>
      </c>
      <c r="L132">
        <v>0</v>
      </c>
    </row>
    <row r="133" spans="1:12">
      <c r="A133" t="s">
        <v>246</v>
      </c>
      <c r="B133">
        <v>67</v>
      </c>
      <c r="C133" t="s">
        <v>247</v>
      </c>
      <c r="D133" t="s">
        <v>248</v>
      </c>
      <c r="F133">
        <v>90</v>
      </c>
      <c r="G133" t="s">
        <v>76</v>
      </c>
      <c r="I133">
        <v>60</v>
      </c>
      <c r="J133">
        <v>7</v>
      </c>
    </row>
    <row r="134" spans="1:12">
      <c r="A134" t="s">
        <v>246</v>
      </c>
      <c r="B134">
        <v>67</v>
      </c>
      <c r="C134" t="s">
        <v>247</v>
      </c>
      <c r="D134" t="s">
        <v>251</v>
      </c>
      <c r="E134" t="s">
        <v>252</v>
      </c>
      <c r="F134">
        <v>79</v>
      </c>
      <c r="G134" t="s">
        <v>82</v>
      </c>
      <c r="I134">
        <v>60</v>
      </c>
      <c r="J134">
        <v>7</v>
      </c>
    </row>
    <row r="135" spans="1:12">
      <c r="A135" t="s">
        <v>246</v>
      </c>
      <c r="B135">
        <v>67</v>
      </c>
      <c r="C135" t="s">
        <v>247</v>
      </c>
      <c r="D135" t="s">
        <v>255</v>
      </c>
      <c r="E135" t="s">
        <v>250</v>
      </c>
      <c r="F135">
        <v>65</v>
      </c>
      <c r="G135" t="s">
        <v>82</v>
      </c>
      <c r="I135">
        <v>60</v>
      </c>
      <c r="J135">
        <v>7</v>
      </c>
    </row>
    <row r="136" spans="1:12">
      <c r="A136" t="s">
        <v>246</v>
      </c>
      <c r="B136">
        <v>67</v>
      </c>
      <c r="C136" t="s">
        <v>256</v>
      </c>
      <c r="D136" t="s">
        <v>257</v>
      </c>
      <c r="F136">
        <v>30</v>
      </c>
      <c r="G136" t="s">
        <v>258</v>
      </c>
      <c r="I136">
        <v>60</v>
      </c>
      <c r="J136">
        <v>7</v>
      </c>
    </row>
    <row r="137" spans="1:12">
      <c r="A137" t="s">
        <v>246</v>
      </c>
      <c r="B137">
        <v>67</v>
      </c>
      <c r="C137" t="s">
        <v>259</v>
      </c>
      <c r="D137" t="s">
        <v>260</v>
      </c>
      <c r="F137">
        <v>44</v>
      </c>
      <c r="G137" t="s">
        <v>258</v>
      </c>
      <c r="I137">
        <v>60</v>
      </c>
      <c r="J137">
        <v>7</v>
      </c>
    </row>
    <row r="138" spans="1:12">
      <c r="A138" t="s">
        <v>93</v>
      </c>
      <c r="C138" t="s">
        <v>261</v>
      </c>
      <c r="D138" t="s">
        <v>264</v>
      </c>
      <c r="E138" t="s">
        <v>149</v>
      </c>
      <c r="F138">
        <v>83</v>
      </c>
      <c r="G138" t="s">
        <v>265</v>
      </c>
    </row>
    <row r="139" spans="1:12">
      <c r="A139" t="s">
        <v>93</v>
      </c>
      <c r="C139" t="s">
        <v>261</v>
      </c>
      <c r="D139" t="s">
        <v>262</v>
      </c>
      <c r="F139">
        <v>80</v>
      </c>
      <c r="G139" t="s">
        <v>76</v>
      </c>
    </row>
    <row r="140" spans="1:12">
      <c r="A140" t="s">
        <v>93</v>
      </c>
      <c r="C140" t="s">
        <v>261</v>
      </c>
      <c r="D140" t="s">
        <v>263</v>
      </c>
      <c r="E140" t="s">
        <v>96</v>
      </c>
      <c r="F140">
        <v>75</v>
      </c>
      <c r="G140" t="s">
        <v>82</v>
      </c>
    </row>
    <row r="141" spans="1:12">
      <c r="A141" t="s">
        <v>87</v>
      </c>
      <c r="B141">
        <v>35</v>
      </c>
      <c r="C141" t="s">
        <v>129</v>
      </c>
      <c r="D141" t="s">
        <v>273</v>
      </c>
      <c r="E141" t="s">
        <v>132</v>
      </c>
      <c r="F141">
        <v>98</v>
      </c>
      <c r="G141" t="s">
        <v>82</v>
      </c>
      <c r="H141">
        <v>10</v>
      </c>
      <c r="I141">
        <v>30</v>
      </c>
      <c r="J141">
        <v>5</v>
      </c>
      <c r="K141">
        <v>10</v>
      </c>
      <c r="L141">
        <v>0</v>
      </c>
    </row>
    <row r="142" spans="1:12">
      <c r="A142" t="s">
        <v>87</v>
      </c>
      <c r="B142">
        <v>35</v>
      </c>
      <c r="C142" t="s">
        <v>129</v>
      </c>
      <c r="D142" t="s">
        <v>266</v>
      </c>
      <c r="E142" t="s">
        <v>132</v>
      </c>
      <c r="F142">
        <v>87</v>
      </c>
      <c r="G142" t="s">
        <v>85</v>
      </c>
      <c r="H142">
        <v>10</v>
      </c>
      <c r="I142">
        <v>30</v>
      </c>
      <c r="J142">
        <v>5</v>
      </c>
      <c r="K142">
        <v>10</v>
      </c>
      <c r="L142">
        <v>0</v>
      </c>
    </row>
    <row r="143" spans="1:12">
      <c r="A143" t="s">
        <v>87</v>
      </c>
      <c r="B143">
        <v>35</v>
      </c>
      <c r="C143" t="s">
        <v>129</v>
      </c>
      <c r="D143" t="s">
        <v>268</v>
      </c>
      <c r="E143" t="s">
        <v>145</v>
      </c>
      <c r="F143">
        <v>83</v>
      </c>
      <c r="G143" t="s">
        <v>85</v>
      </c>
      <c r="H143">
        <v>20</v>
      </c>
      <c r="I143">
        <v>30</v>
      </c>
      <c r="J143">
        <v>5</v>
      </c>
      <c r="K143">
        <v>20</v>
      </c>
      <c r="L143">
        <v>0</v>
      </c>
    </row>
    <row r="144" spans="1:12">
      <c r="A144" t="s">
        <v>87</v>
      </c>
      <c r="B144">
        <v>35</v>
      </c>
      <c r="C144" t="s">
        <v>129</v>
      </c>
      <c r="D144" t="s">
        <v>270</v>
      </c>
      <c r="E144" t="s">
        <v>271</v>
      </c>
      <c r="F144">
        <v>81.11</v>
      </c>
      <c r="G144" t="s">
        <v>85</v>
      </c>
      <c r="I144">
        <v>30</v>
      </c>
      <c r="J144">
        <v>5</v>
      </c>
    </row>
    <row r="145" spans="1:12">
      <c r="A145" t="s">
        <v>87</v>
      </c>
      <c r="B145">
        <v>35</v>
      </c>
      <c r="C145" t="s">
        <v>129</v>
      </c>
      <c r="D145" t="s">
        <v>267</v>
      </c>
      <c r="E145" t="s">
        <v>140</v>
      </c>
      <c r="F145">
        <v>80</v>
      </c>
      <c r="G145" t="s">
        <v>85</v>
      </c>
      <c r="I145">
        <v>30</v>
      </c>
      <c r="J145">
        <v>5</v>
      </c>
    </row>
    <row r="146" spans="1:12">
      <c r="A146" t="s">
        <v>87</v>
      </c>
      <c r="B146">
        <v>35</v>
      </c>
      <c r="C146" t="s">
        <v>129</v>
      </c>
      <c r="D146" t="s">
        <v>269</v>
      </c>
      <c r="E146" t="s">
        <v>134</v>
      </c>
      <c r="F146">
        <v>79</v>
      </c>
      <c r="G146" t="s">
        <v>85</v>
      </c>
      <c r="H146">
        <v>70</v>
      </c>
      <c r="I146">
        <v>30</v>
      </c>
      <c r="J146">
        <v>5</v>
      </c>
      <c r="K146">
        <v>70</v>
      </c>
      <c r="L146">
        <v>0</v>
      </c>
    </row>
    <row r="147" spans="1:12">
      <c r="A147" t="s">
        <v>129</v>
      </c>
      <c r="C147" t="s">
        <v>161</v>
      </c>
      <c r="D147" t="s">
        <v>416</v>
      </c>
      <c r="E147" t="s">
        <v>129</v>
      </c>
      <c r="F147">
        <v>104</v>
      </c>
      <c r="G147" t="s">
        <v>148</v>
      </c>
      <c r="H147">
        <v>35</v>
      </c>
      <c r="K147">
        <v>30</v>
      </c>
      <c r="L147">
        <v>5</v>
      </c>
    </row>
    <row r="148" spans="1:12">
      <c r="A148" t="s">
        <v>537</v>
      </c>
      <c r="C148" t="s">
        <v>542</v>
      </c>
      <c r="D148" t="s">
        <v>543</v>
      </c>
      <c r="E148" t="s">
        <v>544</v>
      </c>
      <c r="F148">
        <v>100</v>
      </c>
      <c r="G148" t="s">
        <v>76</v>
      </c>
    </row>
    <row r="149" spans="1:12">
      <c r="A149" t="s">
        <v>537</v>
      </c>
      <c r="C149" t="s">
        <v>542</v>
      </c>
      <c r="D149" t="s">
        <v>546</v>
      </c>
      <c r="E149" t="s">
        <v>545</v>
      </c>
      <c r="F149">
        <v>98</v>
      </c>
      <c r="G149" t="s">
        <v>76</v>
      </c>
    </row>
    <row r="150" spans="1:12">
      <c r="A150" t="s">
        <v>537</v>
      </c>
      <c r="C150" t="s">
        <v>547</v>
      </c>
      <c r="D150" t="s">
        <v>549</v>
      </c>
      <c r="E150" t="s">
        <v>550</v>
      </c>
      <c r="F150">
        <v>100</v>
      </c>
      <c r="G150" t="s">
        <v>152</v>
      </c>
    </row>
    <row r="151" spans="1:12">
      <c r="A151" t="s">
        <v>537</v>
      </c>
      <c r="C151" t="s">
        <v>547</v>
      </c>
      <c r="D151" t="s">
        <v>548</v>
      </c>
      <c r="E151" t="s">
        <v>542</v>
      </c>
      <c r="F151">
        <v>98</v>
      </c>
      <c r="G151" t="s">
        <v>76</v>
      </c>
    </row>
    <row r="152" spans="1:12">
      <c r="A152" t="s">
        <v>129</v>
      </c>
      <c r="C152" t="s">
        <v>274</v>
      </c>
      <c r="D152" t="s">
        <v>282</v>
      </c>
      <c r="E152" t="s">
        <v>228</v>
      </c>
      <c r="F152">
        <v>97</v>
      </c>
      <c r="G152" t="s">
        <v>79</v>
      </c>
    </row>
    <row r="153" spans="1:12">
      <c r="A153" t="s">
        <v>129</v>
      </c>
      <c r="C153" t="s">
        <v>274</v>
      </c>
      <c r="D153" t="s">
        <v>275</v>
      </c>
      <c r="F153">
        <v>88</v>
      </c>
      <c r="G153" t="s">
        <v>76</v>
      </c>
    </row>
    <row r="154" spans="1:12">
      <c r="A154" t="s">
        <v>129</v>
      </c>
      <c r="C154" t="s">
        <v>274</v>
      </c>
      <c r="D154" t="s">
        <v>277</v>
      </c>
      <c r="F154">
        <v>80</v>
      </c>
      <c r="G154" t="s">
        <v>190</v>
      </c>
    </row>
    <row r="155" spans="1:12">
      <c r="A155" t="s">
        <v>129</v>
      </c>
      <c r="C155" t="s">
        <v>274</v>
      </c>
      <c r="D155" t="s">
        <v>281</v>
      </c>
      <c r="F155">
        <v>80</v>
      </c>
      <c r="G155" t="s">
        <v>280</v>
      </c>
    </row>
    <row r="156" spans="1:12">
      <c r="A156" t="s">
        <v>129</v>
      </c>
      <c r="C156" t="s">
        <v>274</v>
      </c>
      <c r="D156" t="s">
        <v>414</v>
      </c>
      <c r="E156" t="s">
        <v>287</v>
      </c>
      <c r="F156">
        <v>79</v>
      </c>
      <c r="G156" t="s">
        <v>85</v>
      </c>
    </row>
    <row r="157" spans="1:12">
      <c r="A157" t="s">
        <v>129</v>
      </c>
      <c r="C157" t="s">
        <v>274</v>
      </c>
      <c r="D157" t="s">
        <v>415</v>
      </c>
      <c r="E157" t="s">
        <v>158</v>
      </c>
      <c r="F157">
        <v>79</v>
      </c>
      <c r="G157" t="s">
        <v>85</v>
      </c>
    </row>
    <row r="158" spans="1:12">
      <c r="A158" t="s">
        <v>129</v>
      </c>
      <c r="C158" t="s">
        <v>274</v>
      </c>
      <c r="D158" t="s">
        <v>276</v>
      </c>
      <c r="F158">
        <v>60</v>
      </c>
      <c r="G158" t="s">
        <v>190</v>
      </c>
    </row>
    <row r="159" spans="1:12">
      <c r="A159" t="s">
        <v>129</v>
      </c>
      <c r="C159" t="s">
        <v>274</v>
      </c>
      <c r="D159" t="s">
        <v>279</v>
      </c>
      <c r="F159">
        <v>60</v>
      </c>
      <c r="G159" t="s">
        <v>280</v>
      </c>
    </row>
    <row r="160" spans="1:12">
      <c r="A160" t="s">
        <v>87</v>
      </c>
      <c r="B160">
        <v>40</v>
      </c>
      <c r="C160" t="s">
        <v>283</v>
      </c>
      <c r="D160" t="s">
        <v>284</v>
      </c>
      <c r="E160" t="s">
        <v>285</v>
      </c>
      <c r="F160">
        <v>90</v>
      </c>
      <c r="G160" t="s">
        <v>85</v>
      </c>
      <c r="I160">
        <v>40</v>
      </c>
      <c r="J160">
        <v>0</v>
      </c>
    </row>
    <row r="161" spans="1:12">
      <c r="A161" t="s">
        <v>87</v>
      </c>
      <c r="B161">
        <v>40</v>
      </c>
      <c r="C161" t="s">
        <v>283</v>
      </c>
      <c r="D161" t="s">
        <v>286</v>
      </c>
      <c r="E161" t="s">
        <v>285</v>
      </c>
      <c r="F161">
        <v>84</v>
      </c>
      <c r="G161" t="s">
        <v>148</v>
      </c>
      <c r="I161">
        <v>40</v>
      </c>
      <c r="J161">
        <v>0</v>
      </c>
    </row>
    <row r="162" spans="1:12">
      <c r="A162" t="s">
        <v>129</v>
      </c>
      <c r="C162" t="s">
        <v>287</v>
      </c>
      <c r="D162" t="s">
        <v>288</v>
      </c>
      <c r="F162">
        <v>86</v>
      </c>
      <c r="G162" t="s">
        <v>190</v>
      </c>
    </row>
    <row r="163" spans="1:12">
      <c r="A163" t="s">
        <v>129</v>
      </c>
      <c r="C163" t="s">
        <v>287</v>
      </c>
      <c r="D163" t="s">
        <v>290</v>
      </c>
      <c r="F163">
        <v>86</v>
      </c>
      <c r="G163" t="s">
        <v>190</v>
      </c>
    </row>
    <row r="164" spans="1:12">
      <c r="A164" t="s">
        <v>87</v>
      </c>
      <c r="B164">
        <v>95</v>
      </c>
      <c r="C164" t="s">
        <v>126</v>
      </c>
      <c r="D164" t="s">
        <v>295</v>
      </c>
      <c r="E164" t="s">
        <v>129</v>
      </c>
      <c r="F164">
        <v>107</v>
      </c>
      <c r="G164" t="s">
        <v>85</v>
      </c>
      <c r="H164">
        <v>35</v>
      </c>
      <c r="I164">
        <v>90</v>
      </c>
      <c r="J164">
        <v>5</v>
      </c>
      <c r="K164">
        <v>30</v>
      </c>
      <c r="L164">
        <v>5</v>
      </c>
    </row>
    <row r="165" spans="1:12">
      <c r="A165" t="s">
        <v>87</v>
      </c>
      <c r="B165">
        <v>95</v>
      </c>
      <c r="C165" t="s">
        <v>126</v>
      </c>
      <c r="D165" t="s">
        <v>299</v>
      </c>
      <c r="E165" t="s">
        <v>147</v>
      </c>
      <c r="F165">
        <v>90</v>
      </c>
      <c r="G165" t="s">
        <v>298</v>
      </c>
      <c r="H165">
        <v>70</v>
      </c>
      <c r="I165">
        <v>90</v>
      </c>
      <c r="J165">
        <v>5</v>
      </c>
      <c r="K165">
        <v>70</v>
      </c>
      <c r="L165">
        <v>0</v>
      </c>
    </row>
    <row r="166" spans="1:12">
      <c r="A166" t="s">
        <v>87</v>
      </c>
      <c r="B166">
        <v>95</v>
      </c>
      <c r="C166" t="s">
        <v>126</v>
      </c>
      <c r="D166" t="s">
        <v>291</v>
      </c>
      <c r="E166" t="s">
        <v>292</v>
      </c>
      <c r="F166">
        <v>87</v>
      </c>
      <c r="G166" t="s">
        <v>85</v>
      </c>
      <c r="H166">
        <v>50</v>
      </c>
      <c r="I166">
        <v>90</v>
      </c>
      <c r="J166">
        <v>5</v>
      </c>
      <c r="K166">
        <v>50</v>
      </c>
      <c r="L166">
        <v>0</v>
      </c>
    </row>
    <row r="167" spans="1:12">
      <c r="A167" t="s">
        <v>87</v>
      </c>
      <c r="B167">
        <v>95</v>
      </c>
      <c r="C167" t="s">
        <v>126</v>
      </c>
      <c r="D167" t="s">
        <v>297</v>
      </c>
      <c r="E167" t="s">
        <v>132</v>
      </c>
      <c r="F167">
        <v>78</v>
      </c>
      <c r="G167" t="s">
        <v>298</v>
      </c>
      <c r="H167">
        <v>10</v>
      </c>
      <c r="I167">
        <v>90</v>
      </c>
      <c r="J167">
        <v>5</v>
      </c>
      <c r="K167">
        <v>10</v>
      </c>
      <c r="L167">
        <v>0</v>
      </c>
    </row>
    <row r="168" spans="1:12">
      <c r="A168" t="s">
        <v>87</v>
      </c>
      <c r="B168">
        <v>95</v>
      </c>
      <c r="C168" t="s">
        <v>126</v>
      </c>
      <c r="D168" t="s">
        <v>293</v>
      </c>
      <c r="E168" t="s">
        <v>294</v>
      </c>
      <c r="F168">
        <v>73</v>
      </c>
      <c r="G168" t="s">
        <v>85</v>
      </c>
      <c r="H168">
        <v>50</v>
      </c>
      <c r="I168">
        <v>90</v>
      </c>
      <c r="J168">
        <v>5</v>
      </c>
      <c r="K168">
        <v>50</v>
      </c>
      <c r="L168">
        <v>0</v>
      </c>
    </row>
    <row r="169" spans="1:12">
      <c r="A169" t="s">
        <v>87</v>
      </c>
      <c r="B169">
        <v>95</v>
      </c>
      <c r="C169" t="s">
        <v>126</v>
      </c>
      <c r="D169" t="s">
        <v>296</v>
      </c>
      <c r="F169">
        <v>5</v>
      </c>
      <c r="G169" t="s">
        <v>76</v>
      </c>
      <c r="I169">
        <v>90</v>
      </c>
      <c r="J169">
        <v>5</v>
      </c>
    </row>
    <row r="170" spans="1:12">
      <c r="A170" t="s">
        <v>246</v>
      </c>
      <c r="B170">
        <v>70</v>
      </c>
      <c r="C170" t="s">
        <v>300</v>
      </c>
      <c r="D170" t="s">
        <v>307</v>
      </c>
      <c r="E170" t="s">
        <v>250</v>
      </c>
      <c r="F170">
        <v>108</v>
      </c>
      <c r="G170" t="s">
        <v>82</v>
      </c>
      <c r="I170">
        <v>70</v>
      </c>
      <c r="J170">
        <v>0</v>
      </c>
    </row>
    <row r="171" spans="1:12">
      <c r="A171" t="s">
        <v>246</v>
      </c>
      <c r="B171">
        <v>70</v>
      </c>
      <c r="C171" t="s">
        <v>300</v>
      </c>
      <c r="D171" t="s">
        <v>426</v>
      </c>
      <c r="E171" t="s">
        <v>254</v>
      </c>
      <c r="F171">
        <v>101</v>
      </c>
      <c r="G171" t="s">
        <v>82</v>
      </c>
      <c r="H171">
        <v>30</v>
      </c>
      <c r="I171">
        <v>70</v>
      </c>
      <c r="J171">
        <v>0</v>
      </c>
      <c r="K171">
        <v>30</v>
      </c>
      <c r="L171">
        <v>0</v>
      </c>
    </row>
    <row r="172" spans="1:12">
      <c r="A172" t="s">
        <v>246</v>
      </c>
      <c r="B172">
        <v>70</v>
      </c>
      <c r="C172" t="s">
        <v>300</v>
      </c>
      <c r="D172" t="s">
        <v>304</v>
      </c>
      <c r="F172">
        <v>100</v>
      </c>
      <c r="G172" t="s">
        <v>76</v>
      </c>
      <c r="I172">
        <v>70</v>
      </c>
      <c r="J172">
        <v>0</v>
      </c>
    </row>
    <row r="173" spans="1:12">
      <c r="A173" t="s">
        <v>246</v>
      </c>
      <c r="B173">
        <v>70</v>
      </c>
      <c r="C173" t="s">
        <v>300</v>
      </c>
      <c r="D173" t="s">
        <v>302</v>
      </c>
      <c r="E173" t="s">
        <v>303</v>
      </c>
      <c r="F173">
        <v>90</v>
      </c>
      <c r="G173" t="s">
        <v>85</v>
      </c>
      <c r="I173">
        <v>70</v>
      </c>
      <c r="J173">
        <v>0</v>
      </c>
    </row>
    <row r="174" spans="1:12">
      <c r="A174" t="s">
        <v>246</v>
      </c>
      <c r="B174">
        <v>70</v>
      </c>
      <c r="C174" t="s">
        <v>300</v>
      </c>
      <c r="D174" t="s">
        <v>305</v>
      </c>
      <c r="E174" t="s">
        <v>306</v>
      </c>
      <c r="F174">
        <v>80</v>
      </c>
      <c r="G174" t="s">
        <v>82</v>
      </c>
      <c r="I174">
        <v>70</v>
      </c>
      <c r="J174">
        <v>0</v>
      </c>
    </row>
    <row r="175" spans="1:12">
      <c r="A175" t="s">
        <v>246</v>
      </c>
      <c r="B175">
        <v>70</v>
      </c>
      <c r="C175" t="s">
        <v>300</v>
      </c>
      <c r="D175" t="s">
        <v>301</v>
      </c>
      <c r="E175" t="s">
        <v>65</v>
      </c>
      <c r="F175">
        <v>70</v>
      </c>
      <c r="G175" t="s">
        <v>85</v>
      </c>
      <c r="I175">
        <v>70</v>
      </c>
      <c r="J175">
        <v>0</v>
      </c>
    </row>
    <row r="176" spans="1:12">
      <c r="A176" t="s">
        <v>93</v>
      </c>
      <c r="C176" t="s">
        <v>96</v>
      </c>
      <c r="D176" t="s">
        <v>308</v>
      </c>
      <c r="F176">
        <v>80</v>
      </c>
      <c r="G176" t="s">
        <v>76</v>
      </c>
    </row>
    <row r="177" spans="1:12">
      <c r="A177" t="s">
        <v>93</v>
      </c>
      <c r="C177" t="s">
        <v>96</v>
      </c>
      <c r="D177" t="s">
        <v>309</v>
      </c>
      <c r="E177" t="s">
        <v>310</v>
      </c>
      <c r="F177">
        <v>70</v>
      </c>
      <c r="G177" t="s">
        <v>82</v>
      </c>
    </row>
    <row r="178" spans="1:12">
      <c r="A178" t="s">
        <v>93</v>
      </c>
      <c r="C178" t="s">
        <v>96</v>
      </c>
      <c r="D178" t="s">
        <v>311</v>
      </c>
      <c r="E178" t="s">
        <v>149</v>
      </c>
      <c r="F178">
        <v>70</v>
      </c>
      <c r="G178" t="s">
        <v>85</v>
      </c>
    </row>
    <row r="179" spans="1:12">
      <c r="A179" t="s">
        <v>87</v>
      </c>
      <c r="B179">
        <v>70</v>
      </c>
      <c r="C179" t="s">
        <v>134</v>
      </c>
      <c r="D179" t="s">
        <v>312</v>
      </c>
      <c r="E179" t="s">
        <v>145</v>
      </c>
      <c r="F179">
        <v>67</v>
      </c>
      <c r="G179" t="s">
        <v>136</v>
      </c>
      <c r="H179">
        <v>20</v>
      </c>
      <c r="I179">
        <v>70</v>
      </c>
      <c r="J179">
        <v>0</v>
      </c>
      <c r="K179">
        <v>20</v>
      </c>
      <c r="L179">
        <v>0</v>
      </c>
    </row>
    <row r="180" spans="1:12">
      <c r="A180" t="s">
        <v>199</v>
      </c>
      <c r="B180">
        <v>50</v>
      </c>
      <c r="C180" t="s">
        <v>202</v>
      </c>
      <c r="D180" t="s">
        <v>313</v>
      </c>
      <c r="F180">
        <v>100</v>
      </c>
      <c r="G180" t="s">
        <v>82</v>
      </c>
      <c r="I180">
        <v>50</v>
      </c>
      <c r="J180">
        <v>0</v>
      </c>
    </row>
    <row r="181" spans="1:12">
      <c r="A181" t="s">
        <v>246</v>
      </c>
      <c r="B181">
        <v>30</v>
      </c>
      <c r="C181" t="s">
        <v>254</v>
      </c>
      <c r="D181" t="s">
        <v>425</v>
      </c>
      <c r="E181" t="s">
        <v>300</v>
      </c>
      <c r="F181">
        <v>101</v>
      </c>
      <c r="G181" t="s">
        <v>82</v>
      </c>
      <c r="H181">
        <v>70</v>
      </c>
      <c r="I181">
        <v>30</v>
      </c>
      <c r="J181">
        <v>0</v>
      </c>
      <c r="K181">
        <v>70</v>
      </c>
      <c r="L181">
        <v>0</v>
      </c>
    </row>
    <row r="182" spans="1:12">
      <c r="A182" t="s">
        <v>246</v>
      </c>
      <c r="B182">
        <v>30</v>
      </c>
      <c r="C182" t="s">
        <v>254</v>
      </c>
      <c r="D182" t="s">
        <v>314</v>
      </c>
      <c r="F182">
        <v>77</v>
      </c>
      <c r="G182" t="s">
        <v>76</v>
      </c>
      <c r="I182">
        <v>30</v>
      </c>
      <c r="J182">
        <v>0</v>
      </c>
    </row>
    <row r="183" spans="1:12">
      <c r="A183" t="s">
        <v>87</v>
      </c>
      <c r="B183">
        <v>20</v>
      </c>
      <c r="C183" t="s">
        <v>145</v>
      </c>
      <c r="D183" t="s">
        <v>317</v>
      </c>
      <c r="F183">
        <v>103</v>
      </c>
      <c r="G183" t="s">
        <v>76</v>
      </c>
      <c r="I183">
        <v>20</v>
      </c>
      <c r="J183">
        <v>0</v>
      </c>
    </row>
    <row r="184" spans="1:12">
      <c r="A184" t="s">
        <v>87</v>
      </c>
      <c r="B184">
        <v>20</v>
      </c>
      <c r="C184" t="s">
        <v>145</v>
      </c>
      <c r="D184" t="s">
        <v>315</v>
      </c>
      <c r="E184" t="s">
        <v>67</v>
      </c>
      <c r="F184">
        <v>97</v>
      </c>
      <c r="G184" t="s">
        <v>186</v>
      </c>
      <c r="H184">
        <v>5</v>
      </c>
      <c r="I184">
        <v>20</v>
      </c>
      <c r="J184">
        <v>0</v>
      </c>
      <c r="K184">
        <v>0</v>
      </c>
      <c r="L184">
        <v>5</v>
      </c>
    </row>
    <row r="185" spans="1:12">
      <c r="A185" t="s">
        <v>87</v>
      </c>
      <c r="B185">
        <v>20</v>
      </c>
      <c r="C185" t="s">
        <v>145</v>
      </c>
      <c r="D185" t="s">
        <v>316</v>
      </c>
      <c r="E185" t="s">
        <v>129</v>
      </c>
      <c r="F185">
        <v>97</v>
      </c>
      <c r="G185" t="s">
        <v>186</v>
      </c>
      <c r="H185">
        <v>35</v>
      </c>
      <c r="I185">
        <v>20</v>
      </c>
      <c r="J185">
        <v>0</v>
      </c>
      <c r="K185">
        <v>30</v>
      </c>
      <c r="L185">
        <v>5</v>
      </c>
    </row>
    <row r="186" spans="1:12">
      <c r="A186" t="s">
        <v>87</v>
      </c>
      <c r="B186">
        <v>20</v>
      </c>
      <c r="C186" t="s">
        <v>145</v>
      </c>
      <c r="D186" t="s">
        <v>318</v>
      </c>
      <c r="E186" t="s">
        <v>134</v>
      </c>
      <c r="F186">
        <v>75</v>
      </c>
      <c r="G186" t="s">
        <v>82</v>
      </c>
      <c r="H186">
        <v>70</v>
      </c>
      <c r="I186">
        <v>20</v>
      </c>
      <c r="J186">
        <v>0</v>
      </c>
      <c r="K186">
        <v>70</v>
      </c>
      <c r="L186">
        <v>0</v>
      </c>
    </row>
    <row r="187" spans="1:12">
      <c r="A187" t="s">
        <v>74</v>
      </c>
      <c r="B187">
        <v>108</v>
      </c>
      <c r="C187" t="s">
        <v>480</v>
      </c>
      <c r="D187" t="s">
        <v>479</v>
      </c>
      <c r="E187" t="s">
        <v>324</v>
      </c>
      <c r="F187">
        <v>100</v>
      </c>
      <c r="G187" t="s">
        <v>481</v>
      </c>
      <c r="I187">
        <v>100</v>
      </c>
      <c r="J187">
        <v>8</v>
      </c>
    </row>
    <row r="188" spans="1:12">
      <c r="A188" t="s">
        <v>74</v>
      </c>
      <c r="B188">
        <v>108</v>
      </c>
      <c r="C188" t="s">
        <v>480</v>
      </c>
      <c r="D188" t="s">
        <v>482</v>
      </c>
      <c r="E188" t="s">
        <v>443</v>
      </c>
      <c r="F188">
        <v>100</v>
      </c>
      <c r="G188" t="s">
        <v>481</v>
      </c>
      <c r="H188">
        <v>65</v>
      </c>
      <c r="I188">
        <v>100</v>
      </c>
      <c r="J188">
        <v>8</v>
      </c>
      <c r="K188">
        <v>60</v>
      </c>
      <c r="L188">
        <v>5</v>
      </c>
    </row>
    <row r="189" spans="1:12">
      <c r="A189" t="s">
        <v>74</v>
      </c>
      <c r="B189">
        <v>108</v>
      </c>
      <c r="C189" t="s">
        <v>480</v>
      </c>
      <c r="D189" t="s">
        <v>505</v>
      </c>
      <c r="E189" t="s">
        <v>502</v>
      </c>
      <c r="F189">
        <v>100</v>
      </c>
      <c r="G189" t="s">
        <v>481</v>
      </c>
      <c r="I189">
        <v>100</v>
      </c>
      <c r="J189">
        <v>8</v>
      </c>
    </row>
    <row r="190" spans="1:12">
      <c r="A190" t="s">
        <v>74</v>
      </c>
      <c r="B190">
        <v>108</v>
      </c>
      <c r="C190" t="s">
        <v>480</v>
      </c>
      <c r="D190" t="s">
        <v>503</v>
      </c>
      <c r="E190" t="s">
        <v>504</v>
      </c>
      <c r="F190">
        <v>100</v>
      </c>
      <c r="G190" t="s">
        <v>481</v>
      </c>
      <c r="I190">
        <v>100</v>
      </c>
      <c r="J190">
        <v>8</v>
      </c>
    </row>
    <row r="191" spans="1:12">
      <c r="A191" t="s">
        <v>74</v>
      </c>
      <c r="B191">
        <v>108</v>
      </c>
      <c r="C191" t="s">
        <v>480</v>
      </c>
      <c r="D191" t="s">
        <v>484</v>
      </c>
      <c r="E191" t="s">
        <v>485</v>
      </c>
      <c r="F191">
        <v>90</v>
      </c>
      <c r="G191" t="s">
        <v>481</v>
      </c>
      <c r="I191">
        <v>100</v>
      </c>
      <c r="J191">
        <v>8</v>
      </c>
    </row>
    <row r="192" spans="1:12">
      <c r="A192" t="s">
        <v>74</v>
      </c>
      <c r="B192">
        <v>108</v>
      </c>
      <c r="C192" t="s">
        <v>480</v>
      </c>
      <c r="D192" t="s">
        <v>509</v>
      </c>
      <c r="E192" t="s">
        <v>510</v>
      </c>
      <c r="F192">
        <v>65</v>
      </c>
      <c r="G192" t="s">
        <v>481</v>
      </c>
      <c r="I192">
        <v>100</v>
      </c>
      <c r="J192">
        <v>8</v>
      </c>
    </row>
    <row r="193" spans="1:12">
      <c r="A193" t="s">
        <v>87</v>
      </c>
      <c r="B193">
        <v>78</v>
      </c>
      <c r="C193" t="s">
        <v>319</v>
      </c>
      <c r="D193" t="s">
        <v>321</v>
      </c>
      <c r="E193" t="s">
        <v>132</v>
      </c>
      <c r="F193">
        <v>101</v>
      </c>
      <c r="G193" t="s">
        <v>76</v>
      </c>
      <c r="H193">
        <v>10</v>
      </c>
      <c r="I193">
        <v>70</v>
      </c>
      <c r="J193">
        <v>8</v>
      </c>
      <c r="K193">
        <v>10</v>
      </c>
      <c r="L193">
        <v>0</v>
      </c>
    </row>
    <row r="194" spans="1:12">
      <c r="A194" t="s">
        <v>87</v>
      </c>
      <c r="B194">
        <v>78</v>
      </c>
      <c r="C194" t="s">
        <v>319</v>
      </c>
      <c r="D194" t="s">
        <v>320</v>
      </c>
      <c r="E194" t="s">
        <v>132</v>
      </c>
      <c r="F194">
        <v>88</v>
      </c>
      <c r="G194" t="s">
        <v>119</v>
      </c>
      <c r="H194">
        <v>10</v>
      </c>
      <c r="I194">
        <v>70</v>
      </c>
      <c r="J194">
        <v>8</v>
      </c>
      <c r="K194">
        <v>10</v>
      </c>
      <c r="L194">
        <v>0</v>
      </c>
    </row>
    <row r="195" spans="1:12">
      <c r="A195" t="s">
        <v>74</v>
      </c>
      <c r="C195" t="s">
        <v>74</v>
      </c>
      <c r="D195" t="s">
        <v>323</v>
      </c>
      <c r="E195" t="s">
        <v>324</v>
      </c>
      <c r="F195">
        <v>109.00000000000001</v>
      </c>
      <c r="G195" t="s">
        <v>148</v>
      </c>
    </row>
    <row r="196" spans="1:12">
      <c r="A196" t="s">
        <v>74</v>
      </c>
      <c r="C196" t="s">
        <v>74</v>
      </c>
      <c r="D196" t="s">
        <v>322</v>
      </c>
      <c r="F196">
        <v>100</v>
      </c>
      <c r="G196" t="s">
        <v>76</v>
      </c>
    </row>
    <row r="197" spans="1:12">
      <c r="A197" t="s">
        <v>74</v>
      </c>
      <c r="C197" t="s">
        <v>74</v>
      </c>
      <c r="D197" t="s">
        <v>325</v>
      </c>
      <c r="F197">
        <v>90</v>
      </c>
      <c r="G197" t="s">
        <v>79</v>
      </c>
    </row>
    <row r="198" spans="1:12">
      <c r="A198" t="s">
        <v>87</v>
      </c>
      <c r="B198">
        <v>70</v>
      </c>
      <c r="C198" t="s">
        <v>147</v>
      </c>
      <c r="D198" t="s">
        <v>326</v>
      </c>
      <c r="F198">
        <v>101</v>
      </c>
      <c r="G198" t="s">
        <v>76</v>
      </c>
      <c r="I198">
        <v>70</v>
      </c>
      <c r="J198">
        <v>0</v>
      </c>
    </row>
    <row r="199" spans="1:12">
      <c r="A199" t="s">
        <v>87</v>
      </c>
      <c r="B199">
        <v>70</v>
      </c>
      <c r="C199" t="s">
        <v>327</v>
      </c>
      <c r="D199" t="s">
        <v>328</v>
      </c>
      <c r="F199">
        <v>91</v>
      </c>
      <c r="G199" t="s">
        <v>76</v>
      </c>
      <c r="I199">
        <v>70</v>
      </c>
      <c r="J199">
        <v>0</v>
      </c>
    </row>
    <row r="200" spans="1:12">
      <c r="A200" t="s">
        <v>87</v>
      </c>
      <c r="B200">
        <v>80</v>
      </c>
      <c r="C200" t="s">
        <v>329</v>
      </c>
      <c r="D200" t="s">
        <v>333</v>
      </c>
      <c r="E200" t="s">
        <v>134</v>
      </c>
      <c r="F200">
        <v>105</v>
      </c>
      <c r="G200" t="s">
        <v>148</v>
      </c>
      <c r="H200">
        <v>70</v>
      </c>
      <c r="I200">
        <v>80</v>
      </c>
      <c r="J200">
        <v>0</v>
      </c>
      <c r="K200">
        <v>70</v>
      </c>
      <c r="L200">
        <v>0</v>
      </c>
    </row>
    <row r="201" spans="1:12">
      <c r="A201" t="s">
        <v>87</v>
      </c>
      <c r="B201">
        <v>80</v>
      </c>
      <c r="C201" t="s">
        <v>329</v>
      </c>
      <c r="D201" t="s">
        <v>337</v>
      </c>
      <c r="E201" t="s">
        <v>338</v>
      </c>
      <c r="F201">
        <v>100</v>
      </c>
      <c r="G201" t="s">
        <v>298</v>
      </c>
      <c r="I201">
        <v>80</v>
      </c>
      <c r="J201">
        <v>0</v>
      </c>
    </row>
    <row r="202" spans="1:12">
      <c r="A202" t="s">
        <v>87</v>
      </c>
      <c r="B202">
        <v>80</v>
      </c>
      <c r="C202" t="s">
        <v>329</v>
      </c>
      <c r="D202" t="s">
        <v>331</v>
      </c>
      <c r="E202" t="s">
        <v>332</v>
      </c>
      <c r="F202">
        <v>97</v>
      </c>
      <c r="G202" t="s">
        <v>85</v>
      </c>
      <c r="I202">
        <v>80</v>
      </c>
      <c r="J202">
        <v>0</v>
      </c>
    </row>
    <row r="203" spans="1:12">
      <c r="A203" t="s">
        <v>87</v>
      </c>
      <c r="B203">
        <v>80</v>
      </c>
      <c r="C203" t="s">
        <v>329</v>
      </c>
      <c r="D203" t="s">
        <v>334</v>
      </c>
      <c r="E203" t="s">
        <v>335</v>
      </c>
      <c r="F203">
        <v>97</v>
      </c>
      <c r="G203" t="s">
        <v>298</v>
      </c>
      <c r="I203">
        <v>80</v>
      </c>
      <c r="J203">
        <v>0</v>
      </c>
    </row>
    <row r="204" spans="1:12">
      <c r="A204" t="s">
        <v>87</v>
      </c>
      <c r="B204">
        <v>80</v>
      </c>
      <c r="C204" t="s">
        <v>329</v>
      </c>
      <c r="D204" t="s">
        <v>330</v>
      </c>
      <c r="E204" t="s">
        <v>124</v>
      </c>
      <c r="F204">
        <v>80</v>
      </c>
      <c r="G204" t="s">
        <v>119</v>
      </c>
      <c r="H204">
        <v>80</v>
      </c>
      <c r="I204">
        <v>80</v>
      </c>
      <c r="J204">
        <v>0</v>
      </c>
      <c r="K204">
        <v>80</v>
      </c>
      <c r="L204">
        <v>0</v>
      </c>
    </row>
    <row r="205" spans="1:12">
      <c r="A205" t="s">
        <v>87</v>
      </c>
      <c r="B205">
        <v>80</v>
      </c>
      <c r="C205" t="s">
        <v>329</v>
      </c>
      <c r="D205" t="s">
        <v>336</v>
      </c>
      <c r="E205" t="s">
        <v>335</v>
      </c>
      <c r="F205">
        <v>80</v>
      </c>
      <c r="G205" t="s">
        <v>298</v>
      </c>
      <c r="I205">
        <v>80</v>
      </c>
      <c r="J205">
        <v>0</v>
      </c>
    </row>
    <row r="206" spans="1:12">
      <c r="A206" t="s">
        <v>87</v>
      </c>
      <c r="B206">
        <v>80</v>
      </c>
      <c r="C206" t="s">
        <v>339</v>
      </c>
      <c r="D206" t="s">
        <v>340</v>
      </c>
      <c r="E206" t="s">
        <v>341</v>
      </c>
      <c r="F206">
        <v>98</v>
      </c>
      <c r="G206" t="s">
        <v>119</v>
      </c>
      <c r="I206">
        <v>80</v>
      </c>
      <c r="J206">
        <v>0</v>
      </c>
    </row>
    <row r="207" spans="1:12">
      <c r="A207" t="s">
        <v>87</v>
      </c>
      <c r="B207">
        <v>80</v>
      </c>
      <c r="C207" t="s">
        <v>342</v>
      </c>
      <c r="D207" t="s">
        <v>345</v>
      </c>
      <c r="F207">
        <v>105</v>
      </c>
      <c r="G207" t="s">
        <v>76</v>
      </c>
      <c r="I207">
        <v>80</v>
      </c>
      <c r="J207">
        <v>0</v>
      </c>
    </row>
    <row r="208" spans="1:12">
      <c r="A208" t="s">
        <v>87</v>
      </c>
      <c r="B208">
        <v>80</v>
      </c>
      <c r="C208" t="s">
        <v>342</v>
      </c>
      <c r="D208" t="s">
        <v>348</v>
      </c>
      <c r="E208" t="s">
        <v>178</v>
      </c>
      <c r="F208">
        <v>105</v>
      </c>
      <c r="G208" t="s">
        <v>82</v>
      </c>
      <c r="I208">
        <v>80</v>
      </c>
      <c r="J208">
        <v>0</v>
      </c>
    </row>
    <row r="209" spans="1:12">
      <c r="A209" t="s">
        <v>87</v>
      </c>
      <c r="B209">
        <v>80</v>
      </c>
      <c r="C209" t="s">
        <v>342</v>
      </c>
      <c r="D209" t="s">
        <v>346</v>
      </c>
      <c r="E209" t="s">
        <v>347</v>
      </c>
      <c r="F209">
        <v>98</v>
      </c>
      <c r="G209" t="s">
        <v>82</v>
      </c>
      <c r="I209">
        <v>80</v>
      </c>
      <c r="J209">
        <v>0</v>
      </c>
    </row>
    <row r="210" spans="1:12">
      <c r="A210" t="s">
        <v>87</v>
      </c>
      <c r="B210">
        <v>80</v>
      </c>
      <c r="C210" t="s">
        <v>342</v>
      </c>
      <c r="D210" t="s">
        <v>343</v>
      </c>
      <c r="E210" t="s">
        <v>344</v>
      </c>
      <c r="F210">
        <v>89</v>
      </c>
      <c r="G210" t="s">
        <v>85</v>
      </c>
      <c r="I210">
        <v>80</v>
      </c>
      <c r="J210">
        <v>0</v>
      </c>
    </row>
    <row r="211" spans="1:12">
      <c r="A211" t="s">
        <v>87</v>
      </c>
      <c r="B211">
        <v>23.000000000000004</v>
      </c>
      <c r="C211" t="s">
        <v>349</v>
      </c>
      <c r="D211" t="s">
        <v>350</v>
      </c>
      <c r="E211" t="s">
        <v>351</v>
      </c>
      <c r="F211">
        <v>109.00000000000001</v>
      </c>
      <c r="G211" t="s">
        <v>173</v>
      </c>
      <c r="I211">
        <v>20</v>
      </c>
      <c r="J211">
        <v>3.0000000000000036</v>
      </c>
    </row>
    <row r="212" spans="1:12">
      <c r="A212" t="s">
        <v>87</v>
      </c>
      <c r="B212">
        <v>23.000000000000004</v>
      </c>
      <c r="C212" t="s">
        <v>349</v>
      </c>
      <c r="D212" t="s">
        <v>352</v>
      </c>
      <c r="E212" t="s">
        <v>353</v>
      </c>
      <c r="F212">
        <v>87</v>
      </c>
      <c r="G212" t="s">
        <v>76</v>
      </c>
      <c r="I212">
        <v>20</v>
      </c>
      <c r="J212">
        <v>3.0000000000000036</v>
      </c>
    </row>
    <row r="213" spans="1:12">
      <c r="A213" t="s">
        <v>537</v>
      </c>
      <c r="C213" t="s">
        <v>557</v>
      </c>
      <c r="D213" t="s">
        <v>560</v>
      </c>
      <c r="E213" t="s">
        <v>558</v>
      </c>
      <c r="F213">
        <v>95</v>
      </c>
      <c r="G213" t="s">
        <v>76</v>
      </c>
    </row>
    <row r="214" spans="1:12">
      <c r="A214" t="s">
        <v>93</v>
      </c>
      <c r="C214" t="s">
        <v>354</v>
      </c>
      <c r="D214" t="s">
        <v>355</v>
      </c>
      <c r="E214" t="s">
        <v>96</v>
      </c>
      <c r="F214">
        <v>70</v>
      </c>
      <c r="G214" t="s">
        <v>97</v>
      </c>
    </row>
    <row r="215" spans="1:12">
      <c r="A215" t="s">
        <v>87</v>
      </c>
      <c r="B215">
        <v>82</v>
      </c>
      <c r="C215" t="s">
        <v>356</v>
      </c>
      <c r="D215" t="s">
        <v>361</v>
      </c>
      <c r="E215" t="s">
        <v>341</v>
      </c>
      <c r="F215">
        <v>104</v>
      </c>
      <c r="G215" t="s">
        <v>136</v>
      </c>
      <c r="I215">
        <v>80</v>
      </c>
      <c r="J215">
        <v>2</v>
      </c>
    </row>
    <row r="216" spans="1:12">
      <c r="A216" t="s">
        <v>87</v>
      </c>
      <c r="B216">
        <v>82</v>
      </c>
      <c r="C216" t="s">
        <v>356</v>
      </c>
      <c r="D216" t="s">
        <v>362</v>
      </c>
      <c r="E216" t="s">
        <v>141</v>
      </c>
      <c r="F216">
        <v>95</v>
      </c>
      <c r="G216" t="s">
        <v>79</v>
      </c>
      <c r="H216">
        <v>80</v>
      </c>
      <c r="I216">
        <v>80</v>
      </c>
      <c r="J216">
        <v>2</v>
      </c>
      <c r="K216">
        <v>80</v>
      </c>
      <c r="L216">
        <v>0</v>
      </c>
    </row>
    <row r="217" spans="1:12">
      <c r="A217" t="s">
        <v>87</v>
      </c>
      <c r="B217">
        <v>82</v>
      </c>
      <c r="C217" t="s">
        <v>356</v>
      </c>
      <c r="D217" t="s">
        <v>358</v>
      </c>
      <c r="F217">
        <v>90</v>
      </c>
      <c r="G217" t="s">
        <v>76</v>
      </c>
      <c r="I217">
        <v>80</v>
      </c>
      <c r="J217">
        <v>2</v>
      </c>
    </row>
    <row r="218" spans="1:12">
      <c r="A218" t="s">
        <v>87</v>
      </c>
      <c r="B218">
        <v>82</v>
      </c>
      <c r="C218" t="s">
        <v>356</v>
      </c>
      <c r="D218" t="s">
        <v>357</v>
      </c>
      <c r="F218">
        <v>80</v>
      </c>
      <c r="G218" t="s">
        <v>76</v>
      </c>
      <c r="I218">
        <v>80</v>
      </c>
      <c r="J218">
        <v>2</v>
      </c>
    </row>
    <row r="219" spans="1:12">
      <c r="A219" t="s">
        <v>87</v>
      </c>
      <c r="B219">
        <v>82</v>
      </c>
      <c r="C219" t="s">
        <v>356</v>
      </c>
      <c r="D219" t="s">
        <v>359</v>
      </c>
      <c r="E219" t="s">
        <v>124</v>
      </c>
      <c r="F219">
        <v>50</v>
      </c>
      <c r="G219" t="s">
        <v>360</v>
      </c>
      <c r="H219">
        <v>80</v>
      </c>
      <c r="I219">
        <v>80</v>
      </c>
      <c r="J219">
        <v>2</v>
      </c>
      <c r="K219">
        <v>80</v>
      </c>
      <c r="L219">
        <v>0</v>
      </c>
    </row>
    <row r="220" spans="1:12">
      <c r="A220" t="s">
        <v>537</v>
      </c>
      <c r="C220" t="s">
        <v>554</v>
      </c>
      <c r="D220" t="s">
        <v>555</v>
      </c>
      <c r="E220" t="s">
        <v>556</v>
      </c>
      <c r="F220">
        <v>103</v>
      </c>
      <c r="G220" t="s">
        <v>76</v>
      </c>
    </row>
    <row r="221" spans="1:12">
      <c r="A221" t="s">
        <v>537</v>
      </c>
      <c r="C221" t="s">
        <v>551</v>
      </c>
      <c r="D221" t="s">
        <v>552</v>
      </c>
      <c r="E221" t="s">
        <v>553</v>
      </c>
      <c r="F221">
        <v>80</v>
      </c>
      <c r="G221" t="s">
        <v>76</v>
      </c>
    </row>
    <row r="222" spans="1:12">
      <c r="A222" t="s">
        <v>87</v>
      </c>
      <c r="B222">
        <v>20</v>
      </c>
      <c r="C222" t="s">
        <v>363</v>
      </c>
      <c r="D222" t="s">
        <v>367</v>
      </c>
      <c r="F222">
        <v>106</v>
      </c>
      <c r="G222" t="s">
        <v>76</v>
      </c>
      <c r="I222">
        <v>20</v>
      </c>
      <c r="J222">
        <v>0</v>
      </c>
    </row>
    <row r="223" spans="1:12">
      <c r="A223" t="s">
        <v>87</v>
      </c>
      <c r="B223">
        <v>20</v>
      </c>
      <c r="C223" t="s">
        <v>363</v>
      </c>
      <c r="D223" t="s">
        <v>365</v>
      </c>
      <c r="E223" t="s">
        <v>366</v>
      </c>
      <c r="F223">
        <v>99</v>
      </c>
      <c r="G223" t="s">
        <v>173</v>
      </c>
      <c r="I223">
        <v>20</v>
      </c>
      <c r="J223">
        <v>0</v>
      </c>
    </row>
    <row r="224" spans="1:12">
      <c r="A224" t="s">
        <v>87</v>
      </c>
      <c r="B224">
        <v>20</v>
      </c>
      <c r="C224" t="s">
        <v>363</v>
      </c>
      <c r="D224" t="s">
        <v>364</v>
      </c>
      <c r="E224" t="s">
        <v>351</v>
      </c>
      <c r="F224">
        <v>90</v>
      </c>
      <c r="G224" t="s">
        <v>173</v>
      </c>
      <c r="I224">
        <v>20</v>
      </c>
      <c r="J224">
        <v>0</v>
      </c>
    </row>
    <row r="225" spans="1:12">
      <c r="A225" t="s">
        <v>74</v>
      </c>
      <c r="B225">
        <v>105</v>
      </c>
      <c r="C225" t="s">
        <v>453</v>
      </c>
      <c r="D225" t="s">
        <v>454</v>
      </c>
      <c r="F225">
        <v>107</v>
      </c>
      <c r="G225" t="s">
        <v>455</v>
      </c>
      <c r="I225">
        <v>100</v>
      </c>
      <c r="J225">
        <v>5</v>
      </c>
    </row>
    <row r="226" spans="1:12">
      <c r="A226" t="s">
        <v>537</v>
      </c>
      <c r="C226" t="s">
        <v>539</v>
      </c>
      <c r="D226" t="s">
        <v>538</v>
      </c>
      <c r="E226" t="s">
        <v>540</v>
      </c>
      <c r="F226">
        <v>111</v>
      </c>
      <c r="G226" t="s">
        <v>541</v>
      </c>
    </row>
    <row r="227" spans="1:12">
      <c r="A227" t="s">
        <v>87</v>
      </c>
      <c r="B227">
        <v>50</v>
      </c>
      <c r="C227" t="s">
        <v>294</v>
      </c>
      <c r="D227" t="s">
        <v>368</v>
      </c>
      <c r="E227" t="s">
        <v>332</v>
      </c>
      <c r="F227">
        <v>70</v>
      </c>
      <c r="G227" t="s">
        <v>76</v>
      </c>
      <c r="I227">
        <v>50</v>
      </c>
      <c r="J227">
        <v>0</v>
      </c>
    </row>
    <row r="228" spans="1:12">
      <c r="A228" t="s">
        <v>74</v>
      </c>
      <c r="B228">
        <v>51</v>
      </c>
      <c r="C228" t="s">
        <v>369</v>
      </c>
      <c r="D228" t="s">
        <v>370</v>
      </c>
      <c r="E228" t="s">
        <v>371</v>
      </c>
      <c r="F228">
        <v>92</v>
      </c>
      <c r="G228" t="s">
        <v>85</v>
      </c>
      <c r="I228">
        <v>50</v>
      </c>
      <c r="J228">
        <v>1</v>
      </c>
    </row>
    <row r="229" spans="1:12">
      <c r="A229" t="s">
        <v>74</v>
      </c>
      <c r="B229">
        <v>51</v>
      </c>
      <c r="C229" t="s">
        <v>369</v>
      </c>
      <c r="D229" t="s">
        <v>378</v>
      </c>
      <c r="F229">
        <v>87</v>
      </c>
      <c r="G229" t="s">
        <v>379</v>
      </c>
      <c r="I229">
        <v>50</v>
      </c>
      <c r="J229">
        <v>1</v>
      </c>
    </row>
    <row r="230" spans="1:12">
      <c r="A230" t="s">
        <v>74</v>
      </c>
      <c r="B230">
        <v>51</v>
      </c>
      <c r="C230" t="s">
        <v>369</v>
      </c>
      <c r="D230" t="s">
        <v>372</v>
      </c>
      <c r="E230" t="s">
        <v>373</v>
      </c>
      <c r="F230">
        <v>80</v>
      </c>
      <c r="G230" t="s">
        <v>85</v>
      </c>
      <c r="I230">
        <v>50</v>
      </c>
      <c r="J230">
        <v>1</v>
      </c>
    </row>
    <row r="231" spans="1:12">
      <c r="A231" t="s">
        <v>74</v>
      </c>
      <c r="B231">
        <v>51</v>
      </c>
      <c r="C231" t="s">
        <v>369</v>
      </c>
      <c r="D231" t="s">
        <v>374</v>
      </c>
      <c r="E231" t="s">
        <v>375</v>
      </c>
      <c r="F231">
        <v>80</v>
      </c>
      <c r="G231" t="s">
        <v>85</v>
      </c>
      <c r="I231">
        <v>50</v>
      </c>
      <c r="J231">
        <v>1</v>
      </c>
    </row>
    <row r="232" spans="1:12">
      <c r="A232" t="s">
        <v>74</v>
      </c>
      <c r="B232">
        <v>51</v>
      </c>
      <c r="C232" t="s">
        <v>369</v>
      </c>
      <c r="D232" t="s">
        <v>376</v>
      </c>
      <c r="E232" t="s">
        <v>377</v>
      </c>
      <c r="F232">
        <v>80</v>
      </c>
      <c r="G232" t="s">
        <v>85</v>
      </c>
      <c r="I232">
        <v>50</v>
      </c>
      <c r="J232">
        <v>1</v>
      </c>
    </row>
    <row r="233" spans="1:12">
      <c r="A233" t="s">
        <v>74</v>
      </c>
      <c r="B233">
        <v>51</v>
      </c>
      <c r="C233" t="s">
        <v>381</v>
      </c>
      <c r="D233" t="s">
        <v>382</v>
      </c>
      <c r="F233">
        <v>90</v>
      </c>
      <c r="G233" t="s">
        <v>76</v>
      </c>
      <c r="I233">
        <v>50</v>
      </c>
      <c r="J233">
        <v>1</v>
      </c>
    </row>
    <row r="234" spans="1:12">
      <c r="A234" t="s">
        <v>74</v>
      </c>
      <c r="B234">
        <v>51</v>
      </c>
      <c r="C234" t="s">
        <v>381</v>
      </c>
      <c r="D234" t="s">
        <v>77</v>
      </c>
      <c r="E234" t="s">
        <v>78</v>
      </c>
      <c r="F234">
        <v>70</v>
      </c>
      <c r="G234" t="s">
        <v>79</v>
      </c>
      <c r="I234">
        <v>50</v>
      </c>
      <c r="J234">
        <v>1</v>
      </c>
    </row>
    <row r="235" spans="1:12">
      <c r="A235" t="s">
        <v>74</v>
      </c>
      <c r="B235">
        <v>51</v>
      </c>
      <c r="C235" t="s">
        <v>383</v>
      </c>
      <c r="D235" t="s">
        <v>384</v>
      </c>
      <c r="F235">
        <v>98</v>
      </c>
      <c r="G235" t="s">
        <v>76</v>
      </c>
      <c r="I235">
        <v>50</v>
      </c>
      <c r="J235">
        <v>1</v>
      </c>
    </row>
    <row r="236" spans="1:12">
      <c r="A236" t="s">
        <v>74</v>
      </c>
      <c r="B236">
        <v>51</v>
      </c>
      <c r="C236" t="s">
        <v>385</v>
      </c>
      <c r="D236" t="s">
        <v>386</v>
      </c>
      <c r="F236">
        <v>67</v>
      </c>
      <c r="G236" t="s">
        <v>76</v>
      </c>
      <c r="I236">
        <v>50</v>
      </c>
      <c r="J236">
        <v>1</v>
      </c>
    </row>
    <row r="237" spans="1:12">
      <c r="A237" t="s">
        <v>87</v>
      </c>
      <c r="C237" t="s">
        <v>335</v>
      </c>
      <c r="D237" t="s">
        <v>387</v>
      </c>
      <c r="E237" t="s">
        <v>67</v>
      </c>
      <c r="F237">
        <v>87</v>
      </c>
      <c r="G237" t="s">
        <v>85</v>
      </c>
      <c r="H237">
        <v>5</v>
      </c>
      <c r="K237">
        <v>0</v>
      </c>
      <c r="L237">
        <v>5</v>
      </c>
    </row>
    <row r="238" spans="1:12">
      <c r="A238" t="s">
        <v>87</v>
      </c>
      <c r="B238">
        <v>23.000000000000004</v>
      </c>
      <c r="C238" t="s">
        <v>388</v>
      </c>
      <c r="D238" t="s">
        <v>389</v>
      </c>
      <c r="F238">
        <v>79</v>
      </c>
      <c r="G238" t="s">
        <v>76</v>
      </c>
      <c r="I238">
        <v>20</v>
      </c>
      <c r="J238">
        <v>3.0000000000000036</v>
      </c>
    </row>
    <row r="239" spans="1:12">
      <c r="A239" t="s">
        <v>207</v>
      </c>
      <c r="C239" t="s">
        <v>390</v>
      </c>
      <c r="D239" t="s">
        <v>391</v>
      </c>
      <c r="F239">
        <v>70</v>
      </c>
      <c r="G239" t="s">
        <v>85</v>
      </c>
    </row>
    <row r="240" spans="1:12">
      <c r="A240" t="s">
        <v>207</v>
      </c>
      <c r="C240" t="s">
        <v>390</v>
      </c>
      <c r="D240" t="s">
        <v>392</v>
      </c>
      <c r="E240" t="s">
        <v>96</v>
      </c>
      <c r="F240">
        <v>45</v>
      </c>
      <c r="G240" t="s">
        <v>76</v>
      </c>
    </row>
    <row r="241" spans="1:12">
      <c r="A241" t="s">
        <v>207</v>
      </c>
      <c r="C241" t="s">
        <v>390</v>
      </c>
      <c r="D241" t="s">
        <v>393</v>
      </c>
      <c r="E241" t="s">
        <v>394</v>
      </c>
      <c r="F241">
        <v>45</v>
      </c>
      <c r="G241" t="s">
        <v>152</v>
      </c>
    </row>
    <row r="242" spans="1:12">
      <c r="A242" t="s">
        <v>207</v>
      </c>
      <c r="B242">
        <v>43</v>
      </c>
      <c r="C242" t="s">
        <v>209</v>
      </c>
      <c r="D242" t="s">
        <v>401</v>
      </c>
      <c r="F242">
        <v>101</v>
      </c>
      <c r="G242" t="s">
        <v>76</v>
      </c>
      <c r="I242">
        <v>40</v>
      </c>
      <c r="J242">
        <v>3</v>
      </c>
    </row>
    <row r="243" spans="1:12">
      <c r="A243" t="s">
        <v>207</v>
      </c>
      <c r="B243">
        <v>43</v>
      </c>
      <c r="C243" t="s">
        <v>209</v>
      </c>
      <c r="D243" t="s">
        <v>403</v>
      </c>
      <c r="E243" t="s">
        <v>67</v>
      </c>
      <c r="F243">
        <v>100</v>
      </c>
      <c r="G243" t="s">
        <v>79</v>
      </c>
      <c r="H243">
        <v>5</v>
      </c>
      <c r="I243">
        <v>40</v>
      </c>
      <c r="J243">
        <v>3</v>
      </c>
      <c r="K243">
        <v>0</v>
      </c>
      <c r="L243">
        <v>5</v>
      </c>
    </row>
    <row r="244" spans="1:12">
      <c r="A244" t="s">
        <v>207</v>
      </c>
      <c r="B244">
        <v>43</v>
      </c>
      <c r="C244" t="s">
        <v>209</v>
      </c>
      <c r="D244" t="s">
        <v>402</v>
      </c>
      <c r="E244" t="s">
        <v>203</v>
      </c>
      <c r="F244">
        <v>96</v>
      </c>
      <c r="G244" t="s">
        <v>82</v>
      </c>
      <c r="H244">
        <v>34</v>
      </c>
      <c r="I244">
        <v>40</v>
      </c>
      <c r="J244">
        <v>3</v>
      </c>
      <c r="K244">
        <v>30</v>
      </c>
      <c r="L244">
        <v>4</v>
      </c>
    </row>
    <row r="245" spans="1:12">
      <c r="A245" t="s">
        <v>207</v>
      </c>
      <c r="B245">
        <v>43</v>
      </c>
      <c r="C245" t="s">
        <v>209</v>
      </c>
      <c r="D245" t="s">
        <v>404</v>
      </c>
      <c r="E245" t="s">
        <v>405</v>
      </c>
      <c r="F245">
        <v>87</v>
      </c>
      <c r="G245" t="s">
        <v>79</v>
      </c>
      <c r="I245">
        <v>40</v>
      </c>
      <c r="J245">
        <v>3</v>
      </c>
    </row>
    <row r="246" spans="1:12">
      <c r="A246" t="s">
        <v>207</v>
      </c>
      <c r="B246">
        <v>43</v>
      </c>
      <c r="C246" t="s">
        <v>209</v>
      </c>
      <c r="D246" t="s">
        <v>396</v>
      </c>
      <c r="E246" t="s">
        <v>397</v>
      </c>
      <c r="F246">
        <v>80</v>
      </c>
      <c r="G246" t="s">
        <v>173</v>
      </c>
      <c r="I246">
        <v>40</v>
      </c>
      <c r="J246">
        <v>3</v>
      </c>
    </row>
    <row r="247" spans="1:12">
      <c r="A247" t="s">
        <v>207</v>
      </c>
      <c r="B247">
        <v>43</v>
      </c>
      <c r="C247" t="s">
        <v>209</v>
      </c>
      <c r="D247" t="s">
        <v>399</v>
      </c>
      <c r="E247" t="s">
        <v>400</v>
      </c>
      <c r="F247">
        <v>80</v>
      </c>
      <c r="G247" t="s">
        <v>173</v>
      </c>
      <c r="I247">
        <v>40</v>
      </c>
      <c r="J247">
        <v>3</v>
      </c>
    </row>
    <row r="248" spans="1:12">
      <c r="A248" t="s">
        <v>87</v>
      </c>
      <c r="B248">
        <v>50</v>
      </c>
      <c r="C248" t="s">
        <v>292</v>
      </c>
      <c r="D248" t="s">
        <v>407</v>
      </c>
      <c r="E248" t="s">
        <v>332</v>
      </c>
      <c r="F248">
        <v>91</v>
      </c>
      <c r="G248" t="s">
        <v>76</v>
      </c>
      <c r="I248">
        <v>50</v>
      </c>
      <c r="J248">
        <v>0</v>
      </c>
    </row>
    <row r="249" spans="1:12">
      <c r="A249" t="s">
        <v>207</v>
      </c>
      <c r="B249">
        <v>55</v>
      </c>
      <c r="C249" t="s">
        <v>408</v>
      </c>
      <c r="D249" t="s">
        <v>412</v>
      </c>
      <c r="E249" t="s">
        <v>413</v>
      </c>
      <c r="F249">
        <v>109.00000000000001</v>
      </c>
      <c r="G249" t="s">
        <v>73</v>
      </c>
      <c r="I249">
        <v>50</v>
      </c>
      <c r="J249">
        <v>5</v>
      </c>
    </row>
    <row r="250" spans="1:12">
      <c r="A250" t="s">
        <v>207</v>
      </c>
      <c r="B250">
        <v>55</v>
      </c>
      <c r="C250" t="s">
        <v>408</v>
      </c>
      <c r="D250" t="s">
        <v>410</v>
      </c>
      <c r="E250" t="s">
        <v>60</v>
      </c>
      <c r="F250">
        <v>105</v>
      </c>
      <c r="G250" t="s">
        <v>76</v>
      </c>
      <c r="I250">
        <v>50</v>
      </c>
      <c r="J250">
        <v>5</v>
      </c>
    </row>
    <row r="251" spans="1:12">
      <c r="A251" t="s">
        <v>207</v>
      </c>
      <c r="B251">
        <v>55</v>
      </c>
      <c r="C251" t="s">
        <v>408</v>
      </c>
      <c r="D251" t="s">
        <v>409</v>
      </c>
      <c r="E251" t="s">
        <v>170</v>
      </c>
      <c r="F251">
        <v>100</v>
      </c>
      <c r="G251" t="s">
        <v>173</v>
      </c>
      <c r="H251">
        <v>20</v>
      </c>
      <c r="I251">
        <v>50</v>
      </c>
      <c r="J251">
        <v>5</v>
      </c>
      <c r="K251">
        <v>20</v>
      </c>
      <c r="L251">
        <v>0</v>
      </c>
    </row>
    <row r="252" spans="1:12">
      <c r="A252" t="s">
        <v>207</v>
      </c>
      <c r="B252">
        <v>55</v>
      </c>
      <c r="C252" t="s">
        <v>408</v>
      </c>
      <c r="D252" t="s">
        <v>411</v>
      </c>
      <c r="F252">
        <v>100</v>
      </c>
      <c r="G252" t="s">
        <v>76</v>
      </c>
      <c r="I252">
        <v>50</v>
      </c>
      <c r="J252">
        <v>5</v>
      </c>
    </row>
    <row r="253" spans="1:12">
      <c r="A253" t="s">
        <v>156</v>
      </c>
      <c r="C253" t="s">
        <v>559</v>
      </c>
      <c r="D253" t="s">
        <v>562</v>
      </c>
      <c r="E253" t="s">
        <v>561</v>
      </c>
      <c r="F253">
        <v>111</v>
      </c>
      <c r="G253" t="s">
        <v>455</v>
      </c>
    </row>
    <row r="254" spans="1:12">
      <c r="A254" t="s">
        <v>156</v>
      </c>
      <c r="C254" t="s">
        <v>559</v>
      </c>
      <c r="D254" t="s">
        <v>564</v>
      </c>
      <c r="E254" t="s">
        <v>563</v>
      </c>
      <c r="F254">
        <v>107</v>
      </c>
      <c r="G254" t="s">
        <v>437</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9" sqref="A9"/>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69">
        <v>30</v>
      </c>
      <c r="C2" s="70"/>
      <c r="D2" s="70"/>
      <c r="E2" s="43">
        <v>50</v>
      </c>
      <c r="F2" s="69">
        <v>60</v>
      </c>
      <c r="G2" s="70"/>
      <c r="H2" s="70"/>
      <c r="I2" s="69">
        <v>70</v>
      </c>
      <c r="J2" s="70"/>
      <c r="K2" s="70"/>
      <c r="L2" s="70"/>
      <c r="M2" s="70"/>
      <c r="N2" s="69" t="s">
        <v>9</v>
      </c>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1">
      <c r="A3" s="31"/>
      <c r="B3" s="67">
        <v>30</v>
      </c>
      <c r="C3" s="68"/>
      <c r="D3" s="33">
        <v>35</v>
      </c>
      <c r="E3" s="33">
        <v>50</v>
      </c>
      <c r="F3" s="33">
        <v>63.5</v>
      </c>
      <c r="G3" s="33">
        <v>65</v>
      </c>
      <c r="H3" s="33">
        <v>66</v>
      </c>
      <c r="I3" s="67">
        <v>70</v>
      </c>
      <c r="J3" s="68"/>
      <c r="K3" s="33">
        <v>71</v>
      </c>
      <c r="L3" s="33">
        <v>75</v>
      </c>
      <c r="M3" s="33">
        <v>76</v>
      </c>
      <c r="N3" s="67" t="s">
        <v>9</v>
      </c>
      <c r="O3" s="68"/>
      <c r="P3" s="68"/>
      <c r="Q3" s="68"/>
      <c r="R3" s="68"/>
      <c r="S3" s="68"/>
      <c r="T3" s="68"/>
      <c r="U3" s="68"/>
      <c r="V3" s="68"/>
      <c r="W3" s="68"/>
      <c r="X3" s="68"/>
      <c r="Y3" s="68"/>
      <c r="Z3" s="68"/>
      <c r="AA3" s="68"/>
      <c r="AB3" s="68"/>
      <c r="AC3" s="68"/>
      <c r="AD3" s="68"/>
      <c r="AE3" s="68"/>
      <c r="AF3" s="68"/>
      <c r="AG3" s="68"/>
      <c r="AH3" s="68"/>
      <c r="AI3" s="68"/>
      <c r="AJ3" s="68"/>
      <c r="AK3" s="68"/>
      <c r="AL3" s="68"/>
      <c r="AM3" s="68"/>
      <c r="AN3" s="68"/>
      <c r="AO3" s="68"/>
      <c r="AP3" s="68"/>
      <c r="AQ3" s="68"/>
      <c r="AR3" s="68"/>
      <c r="AS3" s="68"/>
      <c r="AT3" s="68"/>
      <c r="AU3" s="68"/>
      <c r="AV3" s="68"/>
      <c r="AW3" s="68"/>
      <c r="AX3" s="68"/>
      <c r="AY3" s="68"/>
      <c r="AZ3" s="68"/>
      <c r="BA3" s="68"/>
      <c r="BB3" s="68"/>
      <c r="BC3" s="68"/>
      <c r="BD3" s="68"/>
      <c r="BE3" s="68"/>
      <c r="BF3" s="68"/>
      <c r="BG3" s="68"/>
      <c r="BH3" s="68"/>
      <c r="BI3" s="68"/>
      <c r="BJ3" s="68"/>
      <c r="BK3" s="68"/>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54</v>
      </c>
      <c r="C4" s="33" t="s">
        <v>419</v>
      </c>
      <c r="D4" s="33" t="s">
        <v>129</v>
      </c>
      <c r="E4" s="33" t="s">
        <v>202</v>
      </c>
      <c r="F4" s="33" t="s">
        <v>459</v>
      </c>
      <c r="G4" s="33" t="s">
        <v>443</v>
      </c>
      <c r="H4" s="33" t="s">
        <v>460</v>
      </c>
      <c r="I4" s="33" t="s">
        <v>300</v>
      </c>
      <c r="J4" s="33" t="s">
        <v>442</v>
      </c>
      <c r="K4" s="33" t="s">
        <v>185</v>
      </c>
      <c r="L4" s="33" t="s">
        <v>107</v>
      </c>
      <c r="M4" s="33" t="s">
        <v>435</v>
      </c>
      <c r="N4" s="33" t="s">
        <v>9</v>
      </c>
      <c r="O4" s="33" t="s">
        <v>65</v>
      </c>
      <c r="P4" s="33" t="s">
        <v>60</v>
      </c>
      <c r="Q4" s="33" t="s">
        <v>377</v>
      </c>
      <c r="R4" s="33" t="s">
        <v>84</v>
      </c>
      <c r="S4" s="33" t="s">
        <v>81</v>
      </c>
      <c r="T4" s="33" t="s">
        <v>78</v>
      </c>
      <c r="U4" s="33" t="s">
        <v>96</v>
      </c>
      <c r="V4" s="33" t="s">
        <v>143</v>
      </c>
      <c r="W4" s="33" t="s">
        <v>161</v>
      </c>
      <c r="X4" s="33" t="s">
        <v>158</v>
      </c>
      <c r="Y4" s="33" t="s">
        <v>206</v>
      </c>
      <c r="Z4" s="33" t="s">
        <v>228</v>
      </c>
      <c r="AA4" s="33" t="s">
        <v>233</v>
      </c>
      <c r="AB4" s="33" t="s">
        <v>230</v>
      </c>
      <c r="AC4" s="33" t="s">
        <v>223</v>
      </c>
      <c r="AD4" s="33" t="s">
        <v>250</v>
      </c>
      <c r="AE4" s="33" t="s">
        <v>252</v>
      </c>
      <c r="AF4" s="33" t="s">
        <v>287</v>
      </c>
      <c r="AG4" s="33" t="s">
        <v>303</v>
      </c>
      <c r="AH4" s="33" t="s">
        <v>306</v>
      </c>
      <c r="AI4" s="33" t="s">
        <v>324</v>
      </c>
      <c r="AJ4" s="33" t="s">
        <v>371</v>
      </c>
      <c r="AK4" s="33" t="s">
        <v>373</v>
      </c>
      <c r="AL4" s="33" t="s">
        <v>375</v>
      </c>
      <c r="AM4" s="33" t="s">
        <v>420</v>
      </c>
      <c r="AN4" s="33" t="s">
        <v>445</v>
      </c>
      <c r="AO4" s="33" t="s">
        <v>447</v>
      </c>
      <c r="AP4" s="33" t="s">
        <v>446</v>
      </c>
      <c r="AQ4" s="33" t="s">
        <v>461</v>
      </c>
      <c r="AR4" s="33" t="s">
        <v>472</v>
      </c>
      <c r="AS4" s="33" t="s">
        <v>470</v>
      </c>
      <c r="AT4" s="33" t="s">
        <v>476</v>
      </c>
      <c r="AU4" s="33" t="s">
        <v>495</v>
      </c>
      <c r="AV4" s="33" t="s">
        <v>492</v>
      </c>
      <c r="AW4" s="33" t="s">
        <v>497</v>
      </c>
      <c r="AX4" s="33" t="s">
        <v>493</v>
      </c>
      <c r="AY4" s="33" t="s">
        <v>485</v>
      </c>
      <c r="AZ4" s="33" t="s">
        <v>501</v>
      </c>
      <c r="BA4" s="33" t="s">
        <v>502</v>
      </c>
      <c r="BB4" s="33" t="s">
        <v>508</v>
      </c>
      <c r="BC4" s="33" t="s">
        <v>536</v>
      </c>
      <c r="BD4" s="33" t="s">
        <v>517</v>
      </c>
      <c r="BE4" s="33" t="s">
        <v>516</v>
      </c>
      <c r="BF4" s="33" t="s">
        <v>526</v>
      </c>
      <c r="BG4" s="33" t="s">
        <v>513</v>
      </c>
      <c r="BH4" s="33" t="s">
        <v>504</v>
      </c>
      <c r="BI4" s="33" t="s">
        <v>510</v>
      </c>
      <c r="BJ4" s="33" t="s">
        <v>561</v>
      </c>
      <c r="BK4" s="33" t="s">
        <v>563</v>
      </c>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L6" s="30">
        <v>94</v>
      </c>
      <c r="N6" s="30">
        <v>445</v>
      </c>
      <c r="Q6" s="30">
        <v>80</v>
      </c>
      <c r="T6" s="30">
        <v>70</v>
      </c>
      <c r="AJ6" s="30">
        <v>92</v>
      </c>
      <c r="AK6" s="30">
        <v>80</v>
      </c>
      <c r="AL6" s="30">
        <v>80</v>
      </c>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N7" s="30">
        <v>342</v>
      </c>
      <c r="Q7" s="30">
        <v>80</v>
      </c>
      <c r="T7" s="30">
        <v>70</v>
      </c>
      <c r="AJ7" s="30">
        <v>92</v>
      </c>
      <c r="AK7" s="30">
        <v>80</v>
      </c>
      <c r="AL7" s="30">
        <v>80</v>
      </c>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69</v>
      </c>
      <c r="N8" s="30">
        <v>87</v>
      </c>
      <c r="Q8" s="30">
        <v>80</v>
      </c>
      <c r="AJ8" s="30">
        <v>92</v>
      </c>
      <c r="AK8" s="30">
        <v>80</v>
      </c>
      <c r="AL8" s="30">
        <v>80</v>
      </c>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1</v>
      </c>
      <c r="N9" s="30">
        <v>90</v>
      </c>
      <c r="T9" s="30">
        <v>70</v>
      </c>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3</v>
      </c>
      <c r="N10" s="30">
        <v>98</v>
      </c>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5</v>
      </c>
      <c r="N11" s="30">
        <v>67</v>
      </c>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L12" s="30">
        <v>94</v>
      </c>
      <c r="N12" s="30">
        <v>103</v>
      </c>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L13" s="30">
        <v>94</v>
      </c>
      <c r="N13" s="30">
        <v>103</v>
      </c>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M14" s="30">
        <v>96</v>
      </c>
      <c r="V14" s="30">
        <v>104</v>
      </c>
      <c r="AO14" s="30">
        <v>101</v>
      </c>
      <c r="AP14" s="30">
        <v>186</v>
      </c>
      <c r="AQ14" s="30">
        <v>100</v>
      </c>
      <c r="AT14" s="30">
        <v>95</v>
      </c>
      <c r="AU14" s="30">
        <v>90</v>
      </c>
      <c r="AV14" s="30">
        <v>80</v>
      </c>
      <c r="AW14" s="30">
        <v>70</v>
      </c>
      <c r="AX14" s="30">
        <v>184</v>
      </c>
      <c r="BB14" s="30">
        <v>70</v>
      </c>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0</v>
      </c>
      <c r="BB15" s="30">
        <v>70</v>
      </c>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506</v>
      </c>
      <c r="BB16" s="30">
        <v>70</v>
      </c>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1</v>
      </c>
      <c r="AU17" s="30">
        <v>90</v>
      </c>
      <c r="AV17" s="30">
        <v>80</v>
      </c>
      <c r="AW17" s="30">
        <v>70</v>
      </c>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89</v>
      </c>
      <c r="AU18" s="30">
        <v>90</v>
      </c>
      <c r="AV18" s="30">
        <v>80</v>
      </c>
      <c r="AW18" s="30">
        <v>70</v>
      </c>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3.5</v>
      </c>
      <c r="AX19" s="30">
        <v>184</v>
      </c>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59</v>
      </c>
      <c r="AX20" s="30">
        <v>184</v>
      </c>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5</v>
      </c>
      <c r="V21" s="30">
        <v>104</v>
      </c>
      <c r="AO21" s="30">
        <v>101</v>
      </c>
      <c r="AP21" s="30">
        <v>186</v>
      </c>
      <c r="AT21" s="30">
        <v>95</v>
      </c>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43</v>
      </c>
      <c r="V22" s="30">
        <v>104</v>
      </c>
      <c r="AO22" s="30">
        <v>101</v>
      </c>
      <c r="AP22" s="30">
        <v>186</v>
      </c>
      <c r="AT22" s="30">
        <v>95</v>
      </c>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1">
        <v>66</v>
      </c>
      <c r="M23" s="30">
        <v>96</v>
      </c>
      <c r="AQ23" s="30">
        <v>100</v>
      </c>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2" t="s">
        <v>460</v>
      </c>
      <c r="M24" s="30">
        <v>96</v>
      </c>
      <c r="AQ24" s="30">
        <v>100</v>
      </c>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2">
        <v>70</v>
      </c>
      <c r="J25" s="30">
        <v>105</v>
      </c>
      <c r="K25" s="30">
        <v>308</v>
      </c>
      <c r="L25" s="30">
        <v>216</v>
      </c>
      <c r="M25" s="30">
        <v>105</v>
      </c>
      <c r="N25" s="30">
        <v>171</v>
      </c>
      <c r="P25" s="30">
        <v>193</v>
      </c>
      <c r="Z25" s="30">
        <v>80</v>
      </c>
      <c r="AN25" s="30">
        <v>100</v>
      </c>
      <c r="BC25" s="30">
        <v>90</v>
      </c>
      <c r="BF25" s="30">
        <v>92</v>
      </c>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0</v>
      </c>
      <c r="AN26" s="30">
        <v>100</v>
      </c>
      <c r="BC26" s="30">
        <v>90</v>
      </c>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442</v>
      </c>
      <c r="AN27" s="30">
        <v>100</v>
      </c>
      <c r="BC27" s="30">
        <v>90</v>
      </c>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1</v>
      </c>
      <c r="N28" s="30">
        <v>171</v>
      </c>
      <c r="Z28" s="30">
        <v>80</v>
      </c>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185</v>
      </c>
      <c r="N29" s="30">
        <v>171</v>
      </c>
      <c r="Z29" s="30">
        <v>80</v>
      </c>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J30" s="30">
        <v>105</v>
      </c>
      <c r="K30" s="30">
        <v>308</v>
      </c>
      <c r="M30" s="30">
        <v>105</v>
      </c>
      <c r="P30" s="30">
        <v>193</v>
      </c>
      <c r="BF30" s="30">
        <v>92</v>
      </c>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J31" s="30">
        <v>105</v>
      </c>
      <c r="K31" s="30">
        <v>308</v>
      </c>
      <c r="M31" s="30">
        <v>105</v>
      </c>
      <c r="P31" s="30">
        <v>193</v>
      </c>
      <c r="BF31" s="30">
        <v>92</v>
      </c>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L32" s="30">
        <v>216</v>
      </c>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5</v>
      </c>
      <c r="L33" s="30">
        <v>216</v>
      </c>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F34" s="30">
        <v>80</v>
      </c>
      <c r="G34" s="30">
        <v>91</v>
      </c>
      <c r="H34" s="30">
        <v>76</v>
      </c>
      <c r="N34" s="30">
        <v>87</v>
      </c>
      <c r="AR34" s="30">
        <v>103</v>
      </c>
      <c r="AS34" s="30">
        <v>20</v>
      </c>
      <c r="BG34" s="30">
        <v>85</v>
      </c>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N35" s="30">
        <v>87</v>
      </c>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6</v>
      </c>
      <c r="N36" s="30">
        <v>87</v>
      </c>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F37" s="30">
        <v>80</v>
      </c>
      <c r="G37" s="30">
        <v>91</v>
      </c>
      <c r="H37" s="30">
        <v>76</v>
      </c>
      <c r="AR37" s="30">
        <v>103</v>
      </c>
      <c r="AS37" s="30">
        <v>20</v>
      </c>
      <c r="BG37" s="30">
        <v>85</v>
      </c>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57</v>
      </c>
      <c r="F38" s="30">
        <v>80</v>
      </c>
      <c r="G38" s="30">
        <v>91</v>
      </c>
      <c r="H38" s="30">
        <v>76</v>
      </c>
      <c r="AR38" s="30">
        <v>103</v>
      </c>
      <c r="AS38" s="30">
        <v>20</v>
      </c>
      <c r="BG38" s="30">
        <v>85</v>
      </c>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35.25">
      <c r="A39" s="42">
        <v>100</v>
      </c>
      <c r="G39" s="30">
        <v>100</v>
      </c>
      <c r="I39" s="30">
        <v>111</v>
      </c>
      <c r="N39" s="30">
        <v>207</v>
      </c>
      <c r="AI39" s="30">
        <v>100</v>
      </c>
      <c r="AY39" s="30">
        <v>90</v>
      </c>
      <c r="AZ39" s="30">
        <v>109</v>
      </c>
      <c r="BA39" s="30">
        <v>100</v>
      </c>
      <c r="BH39" s="30">
        <v>100</v>
      </c>
      <c r="BI39" s="30">
        <v>65</v>
      </c>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s="41">
        <v>105</v>
      </c>
      <c r="I40" s="30">
        <v>111</v>
      </c>
      <c r="N40" s="30">
        <v>207</v>
      </c>
      <c r="AZ40" s="30">
        <v>109</v>
      </c>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2" t="s">
        <v>453</v>
      </c>
      <c r="N41" s="30">
        <v>107</v>
      </c>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87</v>
      </c>
      <c r="N42" s="30">
        <v>100</v>
      </c>
      <c r="AZ42" s="30">
        <v>109</v>
      </c>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512</v>
      </c>
      <c r="I43" s="30">
        <v>111</v>
      </c>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G44" s="30">
        <v>100</v>
      </c>
      <c r="AI44" s="30">
        <v>100</v>
      </c>
      <c r="AY44" s="30">
        <v>90</v>
      </c>
      <c r="BA44" s="30">
        <v>100</v>
      </c>
      <c r="BH44" s="30">
        <v>100</v>
      </c>
      <c r="BI44" s="30">
        <v>65</v>
      </c>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80</v>
      </c>
      <c r="G45" s="30">
        <v>100</v>
      </c>
      <c r="AI45" s="30">
        <v>100</v>
      </c>
      <c r="AY45" s="30">
        <v>90</v>
      </c>
      <c r="BA45" s="30">
        <v>100</v>
      </c>
      <c r="BH45" s="30">
        <v>100</v>
      </c>
      <c r="BI45" s="30">
        <v>65</v>
      </c>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J46" s="30">
        <v>273</v>
      </c>
      <c r="L46" s="30">
        <v>98</v>
      </c>
      <c r="N46" s="30">
        <v>357</v>
      </c>
      <c r="R46" s="30">
        <v>96</v>
      </c>
      <c r="S46" s="30">
        <v>86</v>
      </c>
      <c r="T46" s="30">
        <v>84</v>
      </c>
      <c r="U46" s="30">
        <v>91</v>
      </c>
      <c r="AI46" s="30">
        <v>109.00000000000001</v>
      </c>
      <c r="BD46" s="30">
        <v>100</v>
      </c>
      <c r="BE46" s="30">
        <v>98</v>
      </c>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J47" s="30">
        <v>273</v>
      </c>
      <c r="L47" s="30">
        <v>98</v>
      </c>
      <c r="N47" s="30">
        <v>357</v>
      </c>
      <c r="R47" s="30">
        <v>96</v>
      </c>
      <c r="S47" s="30">
        <v>86</v>
      </c>
      <c r="T47" s="30">
        <v>84</v>
      </c>
      <c r="U47" s="30">
        <v>91</v>
      </c>
      <c r="AI47" s="30">
        <v>109.00000000000001</v>
      </c>
      <c r="BD47" s="30">
        <v>100</v>
      </c>
      <c r="BE47" s="30">
        <v>98</v>
      </c>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N48" s="30">
        <v>80</v>
      </c>
      <c r="U48" s="30">
        <v>91</v>
      </c>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N49" s="30">
        <v>190</v>
      </c>
      <c r="AI49" s="30">
        <v>109.00000000000001</v>
      </c>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1</v>
      </c>
      <c r="N50" s="30">
        <v>87</v>
      </c>
      <c r="R50" s="30">
        <v>96</v>
      </c>
      <c r="S50" s="30">
        <v>86</v>
      </c>
      <c r="T50" s="30">
        <v>84</v>
      </c>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40</v>
      </c>
      <c r="L51" s="30">
        <v>98</v>
      </c>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2" t="s">
        <v>523</v>
      </c>
      <c r="J52" s="30">
        <v>93</v>
      </c>
      <c r="BD52" s="30">
        <v>100</v>
      </c>
      <c r="BE52" s="30">
        <v>98</v>
      </c>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2" t="s">
        <v>532</v>
      </c>
      <c r="J53" s="30">
        <v>180</v>
      </c>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35.25">
      <c r="A54" s="35" t="s">
        <v>156</v>
      </c>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2">
        <v>70</v>
      </c>
      <c r="S55" s="30">
        <v>184</v>
      </c>
      <c r="Z55" s="30">
        <v>93</v>
      </c>
      <c r="AA55" s="30">
        <v>174</v>
      </c>
      <c r="AB55" s="30">
        <v>88</v>
      </c>
      <c r="AC55" s="30">
        <v>86</v>
      </c>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1">
        <v>71</v>
      </c>
      <c r="S56" s="30">
        <v>184</v>
      </c>
      <c r="Z56" s="30">
        <v>93</v>
      </c>
      <c r="AA56" s="30">
        <v>174</v>
      </c>
      <c r="AB56" s="30">
        <v>88</v>
      </c>
      <c r="AC56" s="30">
        <v>86</v>
      </c>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2" t="s">
        <v>185</v>
      </c>
      <c r="S57" s="30">
        <v>184</v>
      </c>
      <c r="Z57" s="30">
        <v>93</v>
      </c>
      <c r="AA57" s="30">
        <v>174</v>
      </c>
      <c r="AB57" s="30">
        <v>88</v>
      </c>
      <c r="AC57" s="30">
        <v>86</v>
      </c>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42" t="s">
        <v>9</v>
      </c>
      <c r="W58" s="30">
        <v>90</v>
      </c>
      <c r="X58" s="30">
        <v>80</v>
      </c>
      <c r="BJ58" s="30">
        <v>111</v>
      </c>
      <c r="BK58" s="30">
        <v>107</v>
      </c>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1" t="s">
        <v>9</v>
      </c>
      <c r="W59" s="30">
        <v>90</v>
      </c>
      <c r="X59" s="30">
        <v>80</v>
      </c>
      <c r="BJ59" s="30">
        <v>111</v>
      </c>
      <c r="BK59" s="30">
        <v>107</v>
      </c>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2" t="s">
        <v>81</v>
      </c>
      <c r="W60" s="30">
        <v>90</v>
      </c>
      <c r="X60" s="30">
        <v>80</v>
      </c>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2" t="s">
        <v>559</v>
      </c>
      <c r="BJ61" s="30">
        <v>111</v>
      </c>
      <c r="BK61" s="30">
        <v>107</v>
      </c>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35.25">
      <c r="A62" s="35" t="s">
        <v>129</v>
      </c>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35.25">
      <c r="A63" s="42">
        <v>30</v>
      </c>
      <c r="U63" s="30">
        <v>67</v>
      </c>
      <c r="Y63" s="30">
        <v>68</v>
      </c>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41">
        <v>34</v>
      </c>
      <c r="U64" s="30">
        <v>67</v>
      </c>
      <c r="Y64" s="30">
        <v>68</v>
      </c>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2" t="s">
        <v>203</v>
      </c>
      <c r="U65" s="30">
        <v>67</v>
      </c>
      <c r="Y65" s="30">
        <v>68</v>
      </c>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35.25">
      <c r="A66" s="42" t="s">
        <v>9</v>
      </c>
      <c r="D66" s="30">
        <v>104</v>
      </c>
      <c r="N66" s="30">
        <v>698</v>
      </c>
      <c r="X66" s="30">
        <v>79</v>
      </c>
      <c r="Z66" s="30">
        <v>97</v>
      </c>
      <c r="AF66" s="30">
        <v>79</v>
      </c>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s="41" t="s">
        <v>9</v>
      </c>
      <c r="D67" s="30">
        <v>104</v>
      </c>
      <c r="N67" s="30">
        <v>698</v>
      </c>
      <c r="X67" s="30">
        <v>79</v>
      </c>
      <c r="Z67" s="30">
        <v>97</v>
      </c>
      <c r="AF67" s="30">
        <v>79</v>
      </c>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2" t="s">
        <v>158</v>
      </c>
      <c r="N68" s="30">
        <v>158</v>
      </c>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2" t="s">
        <v>161</v>
      </c>
      <c r="D69" s="30">
        <v>104</v>
      </c>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2" t="s">
        <v>274</v>
      </c>
      <c r="N70" s="30">
        <v>368</v>
      </c>
      <c r="X70" s="30">
        <v>79</v>
      </c>
      <c r="Z70" s="30">
        <v>97</v>
      </c>
      <c r="AF70" s="30">
        <v>79</v>
      </c>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2" t="s">
        <v>287</v>
      </c>
      <c r="N71" s="30">
        <v>172</v>
      </c>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35.25">
      <c r="A72" s="35" t="s">
        <v>199</v>
      </c>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35.25">
      <c r="A73" s="42">
        <v>50</v>
      </c>
      <c r="N73" s="30">
        <v>100</v>
      </c>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41">
        <v>50</v>
      </c>
      <c r="N74" s="30">
        <v>100</v>
      </c>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202</v>
      </c>
      <c r="N75" s="30">
        <v>100</v>
      </c>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s="42">
        <v>60</v>
      </c>
      <c r="E76" s="30">
        <v>80</v>
      </c>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4.25">
      <c r="A77" s="41">
        <v>60</v>
      </c>
      <c r="E77" s="30">
        <v>80</v>
      </c>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2" t="s">
        <v>200</v>
      </c>
      <c r="E78" s="30">
        <v>80</v>
      </c>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35.25">
      <c r="A79" s="35" t="s">
        <v>246</v>
      </c>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35.25">
      <c r="A80" s="42">
        <v>30</v>
      </c>
      <c r="I80" s="30">
        <v>101</v>
      </c>
      <c r="N80" s="30">
        <v>77</v>
      </c>
      <c r="AM80" s="30">
        <v>100</v>
      </c>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s="41">
        <v>30</v>
      </c>
      <c r="I81" s="30">
        <v>101</v>
      </c>
      <c r="N81" s="30">
        <v>77</v>
      </c>
      <c r="AM81" s="30">
        <v>100</v>
      </c>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2" t="s">
        <v>254</v>
      </c>
      <c r="I82" s="30">
        <v>101</v>
      </c>
      <c r="N82" s="30">
        <v>77</v>
      </c>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2" t="s">
        <v>419</v>
      </c>
      <c r="AM83" s="30">
        <v>100</v>
      </c>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35.25">
      <c r="A84" s="42">
        <v>60</v>
      </c>
      <c r="B84" s="30">
        <v>99</v>
      </c>
      <c r="N84" s="30">
        <v>164</v>
      </c>
      <c r="AD84" s="30">
        <v>166</v>
      </c>
      <c r="AE84" s="30">
        <v>79</v>
      </c>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41">
        <v>67</v>
      </c>
      <c r="B85" s="30">
        <v>99</v>
      </c>
      <c r="N85" s="30">
        <v>164</v>
      </c>
      <c r="AD85" s="30">
        <v>166</v>
      </c>
      <c r="AE85" s="30">
        <v>79</v>
      </c>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2" t="s">
        <v>247</v>
      </c>
      <c r="B86" s="30">
        <v>99</v>
      </c>
      <c r="N86" s="30">
        <v>90</v>
      </c>
      <c r="AD86" s="30">
        <v>166</v>
      </c>
      <c r="AE86" s="30">
        <v>79</v>
      </c>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2" t="s">
        <v>256</v>
      </c>
      <c r="N87" s="30">
        <v>30</v>
      </c>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2" t="s">
        <v>259</v>
      </c>
      <c r="N88" s="30">
        <v>44</v>
      </c>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35.25">
      <c r="A89" s="42">
        <v>70</v>
      </c>
      <c r="B89" s="30">
        <v>101</v>
      </c>
      <c r="N89" s="30">
        <v>100</v>
      </c>
      <c r="O89" s="30">
        <v>70</v>
      </c>
      <c r="AD89" s="30">
        <v>108</v>
      </c>
      <c r="AG89" s="30">
        <v>90</v>
      </c>
      <c r="AH89" s="30">
        <v>80</v>
      </c>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s="41">
        <v>70</v>
      </c>
      <c r="B90" s="30">
        <v>101</v>
      </c>
      <c r="N90" s="30">
        <v>100</v>
      </c>
      <c r="O90" s="30">
        <v>70</v>
      </c>
      <c r="AD90" s="30">
        <v>108</v>
      </c>
      <c r="AG90" s="30">
        <v>90</v>
      </c>
      <c r="AH90" s="30">
        <v>80</v>
      </c>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2" t="s">
        <v>300</v>
      </c>
      <c r="B91" s="30">
        <v>101</v>
      </c>
      <c r="N91" s="30">
        <v>100</v>
      </c>
      <c r="O91" s="30">
        <v>70</v>
      </c>
      <c r="AD91" s="30">
        <v>108</v>
      </c>
      <c r="AG91" s="30">
        <v>90</v>
      </c>
      <c r="AH91" s="30">
        <v>80</v>
      </c>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35.25">
      <c r="A92" s="42">
        <v>90</v>
      </c>
      <c r="B92" s="30">
        <v>97</v>
      </c>
      <c r="C92" s="30">
        <v>65</v>
      </c>
      <c r="I92" s="30">
        <v>284</v>
      </c>
      <c r="N92" s="30">
        <v>100</v>
      </c>
      <c r="AE92" s="30">
        <v>97</v>
      </c>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4.25">
      <c r="A93" s="41">
        <v>98</v>
      </c>
      <c r="B93" s="30">
        <v>97</v>
      </c>
      <c r="C93" s="30">
        <v>65</v>
      </c>
      <c r="I93" s="30">
        <v>284</v>
      </c>
      <c r="N93" s="30">
        <v>100</v>
      </c>
      <c r="AE93" s="30">
        <v>97</v>
      </c>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s="32" t="s">
        <v>422</v>
      </c>
      <c r="B94" s="30">
        <v>97</v>
      </c>
      <c r="C94" s="30">
        <v>65</v>
      </c>
      <c r="I94" s="30">
        <v>284</v>
      </c>
      <c r="N94" s="30">
        <v>100</v>
      </c>
      <c r="AE94" s="30">
        <v>97</v>
      </c>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c r="KA1025"/>
      <c r="KB1025"/>
      <c r="KC1025"/>
      <c r="KD1025"/>
      <c r="KE1025"/>
      <c r="KF1025"/>
      <c r="KG1025"/>
      <c r="KH1025"/>
      <c r="KI1025"/>
      <c r="KJ1025"/>
      <c r="KK1025"/>
      <c r="KL1025"/>
      <c r="KM1025"/>
      <c r="KN1025"/>
      <c r="KO1025"/>
      <c r="KP1025"/>
      <c r="KQ1025"/>
      <c r="KR1025"/>
      <c r="KS1025"/>
      <c r="KT1025"/>
      <c r="KU1025"/>
      <c r="KV1025"/>
      <c r="KW1025"/>
      <c r="KX1025"/>
      <c r="KY1025"/>
      <c r="KZ1025"/>
      <c r="LA1025"/>
      <c r="LB1025"/>
      <c r="LC1025"/>
      <c r="LD1025"/>
      <c r="LE1025"/>
      <c r="LF1025"/>
      <c r="LG1025"/>
      <c r="LH1025"/>
    </row>
    <row r="1026" spans="1:320" ht="14.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c r="ES1026"/>
      <c r="ET1026"/>
      <c r="EU1026"/>
      <c r="EV1026"/>
      <c r="EW1026"/>
      <c r="EX1026"/>
      <c r="EY1026"/>
      <c r="EZ1026"/>
      <c r="FA1026"/>
      <c r="FB1026"/>
      <c r="FC1026"/>
      <c r="FD1026"/>
      <c r="FE1026"/>
      <c r="FF1026"/>
      <c r="FG1026"/>
      <c r="FH1026"/>
      <c r="FI1026"/>
      <c r="FJ1026"/>
      <c r="FK1026"/>
      <c r="FL1026"/>
      <c r="FM1026"/>
      <c r="FN1026"/>
      <c r="FO1026"/>
      <c r="FP1026"/>
      <c r="FQ1026"/>
      <c r="FR1026"/>
      <c r="FS1026"/>
      <c r="FT1026"/>
      <c r="FU1026"/>
      <c r="FV1026"/>
      <c r="FW1026"/>
      <c r="FX1026"/>
      <c r="FY1026"/>
      <c r="FZ1026"/>
      <c r="GA1026"/>
      <c r="GB1026"/>
      <c r="GC1026"/>
      <c r="GD1026"/>
      <c r="GE1026"/>
      <c r="GF1026"/>
      <c r="GG1026"/>
      <c r="GH1026"/>
      <c r="GI1026"/>
      <c r="GJ1026"/>
      <c r="GK1026"/>
      <c r="GL1026"/>
      <c r="GM1026"/>
      <c r="GN1026"/>
      <c r="GO1026"/>
      <c r="GP1026"/>
      <c r="GQ1026"/>
      <c r="GR1026"/>
      <c r="GS1026"/>
      <c r="GT1026"/>
      <c r="GU1026"/>
      <c r="GV1026"/>
      <c r="GW1026"/>
      <c r="GX1026"/>
      <c r="GY1026"/>
      <c r="GZ1026"/>
      <c r="HA1026"/>
      <c r="HB1026"/>
      <c r="HC1026"/>
      <c r="HD1026"/>
      <c r="HE1026"/>
      <c r="HF1026"/>
      <c r="HG1026"/>
      <c r="HH1026"/>
      <c r="HI1026"/>
      <c r="HJ1026"/>
      <c r="HK1026"/>
      <c r="HL1026"/>
      <c r="HM1026"/>
      <c r="HN1026"/>
      <c r="HO1026"/>
      <c r="HP1026"/>
      <c r="HQ1026"/>
      <c r="HR1026"/>
      <c r="HS1026"/>
      <c r="HT1026"/>
      <c r="HU1026"/>
      <c r="HV1026"/>
      <c r="HW1026"/>
      <c r="HX1026"/>
      <c r="HY1026"/>
      <c r="HZ1026"/>
      <c r="IA1026"/>
      <c r="IB1026"/>
      <c r="IC1026"/>
      <c r="ID1026"/>
      <c r="IE1026"/>
      <c r="IF1026"/>
      <c r="IG1026"/>
      <c r="IH1026"/>
      <c r="II1026"/>
      <c r="IJ1026"/>
      <c r="IK1026"/>
      <c r="IL1026"/>
      <c r="IM1026"/>
      <c r="IN1026"/>
      <c r="IO1026"/>
      <c r="IP1026"/>
      <c r="IQ1026"/>
      <c r="IR1026"/>
      <c r="IS1026"/>
      <c r="IT1026"/>
      <c r="IU1026"/>
      <c r="IV1026"/>
      <c r="IW1026"/>
      <c r="IX1026"/>
      <c r="IY1026"/>
      <c r="IZ1026"/>
      <c r="JA1026"/>
      <c r="JB1026"/>
      <c r="JC1026"/>
      <c r="JD1026"/>
      <c r="JE1026"/>
      <c r="JF1026"/>
      <c r="JG1026"/>
      <c r="JH1026"/>
      <c r="JI1026"/>
      <c r="JJ1026"/>
      <c r="JK1026"/>
      <c r="JL1026"/>
      <c r="JM1026"/>
      <c r="JN1026"/>
      <c r="JO1026"/>
      <c r="JP1026"/>
      <c r="JQ1026"/>
      <c r="JR1026"/>
      <c r="JS1026"/>
      <c r="JT1026"/>
      <c r="JU1026"/>
      <c r="JV1026"/>
      <c r="JW1026"/>
      <c r="JX1026"/>
      <c r="JY1026"/>
      <c r="JZ1026"/>
      <c r="KA1026"/>
      <c r="KB1026"/>
      <c r="KC1026"/>
      <c r="KD1026"/>
      <c r="KE1026"/>
      <c r="KF1026"/>
      <c r="KG1026"/>
      <c r="KH1026"/>
      <c r="KI1026"/>
      <c r="KJ1026"/>
      <c r="KK1026"/>
      <c r="KL1026"/>
      <c r="KM1026"/>
      <c r="KN1026"/>
      <c r="KO1026"/>
      <c r="KP1026"/>
      <c r="KQ1026"/>
      <c r="KR1026"/>
      <c r="KS1026"/>
      <c r="KT1026"/>
      <c r="KU1026"/>
      <c r="KV1026"/>
      <c r="KW1026"/>
      <c r="KX1026"/>
      <c r="KY1026"/>
      <c r="KZ1026"/>
      <c r="LA1026"/>
      <c r="LB1026"/>
      <c r="LC1026"/>
      <c r="LD1026"/>
      <c r="LE1026"/>
      <c r="LF1026"/>
      <c r="LG1026"/>
      <c r="LH1026"/>
    </row>
    <row r="1027" spans="1:320" ht="14.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c r="ES1027"/>
      <c r="ET1027"/>
      <c r="EU1027"/>
      <c r="EV1027"/>
      <c r="EW1027"/>
      <c r="EX1027"/>
      <c r="EY1027"/>
      <c r="EZ1027"/>
      <c r="FA1027"/>
      <c r="FB1027"/>
      <c r="FC1027"/>
      <c r="FD1027"/>
      <c r="FE1027"/>
      <c r="FF1027"/>
      <c r="FG1027"/>
      <c r="FH1027"/>
      <c r="FI1027"/>
      <c r="FJ1027"/>
      <c r="FK1027"/>
      <c r="FL1027"/>
      <c r="FM1027"/>
      <c r="FN1027"/>
      <c r="FO1027"/>
      <c r="FP1027"/>
      <c r="FQ1027"/>
      <c r="FR1027"/>
      <c r="FS1027"/>
      <c r="FT1027"/>
      <c r="FU1027"/>
      <c r="FV1027"/>
      <c r="FW1027"/>
      <c r="FX1027"/>
      <c r="FY1027"/>
      <c r="FZ1027"/>
      <c r="GA1027"/>
      <c r="GB1027"/>
      <c r="GC1027"/>
      <c r="GD1027"/>
      <c r="GE1027"/>
      <c r="GF1027"/>
      <c r="GG1027"/>
      <c r="GH1027"/>
      <c r="GI1027"/>
      <c r="GJ1027"/>
      <c r="GK1027"/>
      <c r="GL1027"/>
      <c r="GM1027"/>
      <c r="GN1027"/>
      <c r="GO1027"/>
      <c r="GP1027"/>
      <c r="GQ1027"/>
      <c r="GR1027"/>
      <c r="GS1027"/>
      <c r="GT1027"/>
      <c r="GU1027"/>
      <c r="GV1027"/>
      <c r="GW1027"/>
      <c r="GX1027"/>
      <c r="GY1027"/>
      <c r="GZ1027"/>
      <c r="HA1027"/>
      <c r="HB1027"/>
      <c r="HC1027"/>
      <c r="HD1027"/>
      <c r="HE1027"/>
      <c r="HF1027"/>
      <c r="HG1027"/>
      <c r="HH1027"/>
      <c r="HI1027"/>
      <c r="HJ1027"/>
      <c r="HK1027"/>
      <c r="HL1027"/>
      <c r="HM1027"/>
      <c r="HN1027"/>
      <c r="HO1027"/>
      <c r="HP1027"/>
      <c r="HQ1027"/>
      <c r="HR1027"/>
      <c r="HS1027"/>
      <c r="HT1027"/>
      <c r="HU1027"/>
      <c r="HV1027"/>
      <c r="HW1027"/>
      <c r="HX1027"/>
      <c r="HY1027"/>
      <c r="HZ1027"/>
      <c r="IA1027"/>
      <c r="IB1027"/>
      <c r="IC1027"/>
      <c r="ID1027"/>
      <c r="IE1027"/>
      <c r="IF1027"/>
      <c r="IG1027"/>
      <c r="IH1027"/>
      <c r="II1027"/>
      <c r="IJ1027"/>
      <c r="IK1027"/>
      <c r="IL1027"/>
      <c r="IM1027"/>
      <c r="IN1027"/>
      <c r="IO1027"/>
      <c r="IP1027"/>
      <c r="IQ1027"/>
      <c r="IR1027"/>
      <c r="IS1027"/>
      <c r="IT1027"/>
      <c r="IU1027"/>
      <c r="IV1027"/>
      <c r="IW1027"/>
      <c r="IX1027"/>
      <c r="IY1027"/>
      <c r="IZ1027"/>
      <c r="JA1027"/>
      <c r="JB1027"/>
      <c r="JC1027"/>
      <c r="JD1027"/>
      <c r="JE1027"/>
      <c r="JF1027"/>
      <c r="JG1027"/>
      <c r="JH1027"/>
      <c r="JI1027"/>
      <c r="JJ1027"/>
      <c r="JK1027"/>
      <c r="JL1027"/>
      <c r="JM1027"/>
      <c r="JN1027"/>
      <c r="JO1027"/>
      <c r="JP1027"/>
      <c r="JQ1027"/>
      <c r="JR1027"/>
      <c r="JS1027"/>
      <c r="JT1027"/>
      <c r="JU1027"/>
      <c r="JV1027"/>
      <c r="JW1027"/>
      <c r="JX1027"/>
      <c r="JY1027"/>
      <c r="JZ1027"/>
      <c r="KA1027"/>
      <c r="KB1027"/>
      <c r="KC1027"/>
      <c r="KD1027"/>
      <c r="KE1027"/>
      <c r="KF1027"/>
      <c r="KG1027"/>
      <c r="KH1027"/>
      <c r="KI1027"/>
      <c r="KJ1027"/>
      <c r="KK1027"/>
      <c r="KL1027"/>
      <c r="KM1027"/>
      <c r="KN1027"/>
      <c r="KO1027"/>
      <c r="KP1027"/>
      <c r="KQ1027"/>
      <c r="KR1027"/>
      <c r="KS1027"/>
      <c r="KT1027"/>
      <c r="KU1027"/>
      <c r="KV1027"/>
      <c r="KW1027"/>
      <c r="KX1027"/>
      <c r="KY1027"/>
      <c r="KZ1027"/>
      <c r="LA1027"/>
      <c r="LB1027"/>
      <c r="LC1027"/>
      <c r="LD1027"/>
      <c r="LE1027"/>
      <c r="LF1027"/>
      <c r="LG1027"/>
      <c r="LH1027"/>
    </row>
    <row r="1028" spans="1:320" ht="14.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c r="ES1028"/>
      <c r="ET1028"/>
      <c r="EU1028"/>
      <c r="EV1028"/>
      <c r="EW1028"/>
      <c r="EX1028"/>
      <c r="EY1028"/>
      <c r="EZ1028"/>
      <c r="FA1028"/>
      <c r="FB1028"/>
      <c r="FC1028"/>
      <c r="FD1028"/>
      <c r="FE1028"/>
      <c r="FF1028"/>
      <c r="FG1028"/>
      <c r="FH1028"/>
      <c r="FI1028"/>
      <c r="FJ1028"/>
      <c r="FK1028"/>
      <c r="FL1028"/>
      <c r="FM1028"/>
      <c r="FN1028"/>
      <c r="FO1028"/>
      <c r="FP1028"/>
      <c r="FQ1028"/>
      <c r="FR1028"/>
      <c r="FS1028"/>
      <c r="FT1028"/>
      <c r="FU1028"/>
      <c r="FV1028"/>
      <c r="FW1028"/>
      <c r="FX1028"/>
      <c r="FY1028"/>
      <c r="FZ1028"/>
      <c r="GA1028"/>
      <c r="GB1028"/>
      <c r="GC1028"/>
      <c r="GD1028"/>
      <c r="GE1028"/>
      <c r="GF1028"/>
      <c r="GG1028"/>
      <c r="GH1028"/>
      <c r="GI1028"/>
      <c r="GJ1028"/>
      <c r="GK1028"/>
      <c r="GL1028"/>
      <c r="GM1028"/>
      <c r="GN1028"/>
      <c r="GO1028"/>
      <c r="GP1028"/>
      <c r="GQ1028"/>
      <c r="GR1028"/>
      <c r="GS1028"/>
      <c r="GT1028"/>
      <c r="GU1028"/>
      <c r="GV1028"/>
      <c r="GW1028"/>
      <c r="GX1028"/>
      <c r="GY1028"/>
      <c r="GZ1028"/>
      <c r="HA1028"/>
      <c r="HB1028"/>
      <c r="HC1028"/>
      <c r="HD1028"/>
      <c r="HE1028"/>
      <c r="HF1028"/>
      <c r="HG1028"/>
      <c r="HH1028"/>
      <c r="HI1028"/>
      <c r="HJ1028"/>
      <c r="HK1028"/>
      <c r="HL1028"/>
      <c r="HM1028"/>
      <c r="HN1028"/>
      <c r="HO1028"/>
      <c r="HP1028"/>
      <c r="HQ1028"/>
      <c r="HR1028"/>
      <c r="HS1028"/>
      <c r="HT1028"/>
      <c r="HU1028"/>
      <c r="HV1028"/>
      <c r="HW1028"/>
      <c r="HX1028"/>
      <c r="HY1028"/>
      <c r="HZ1028"/>
      <c r="IA1028"/>
      <c r="IB1028"/>
      <c r="IC1028"/>
      <c r="ID1028"/>
      <c r="IE1028"/>
      <c r="IF1028"/>
      <c r="IG1028"/>
      <c r="IH1028"/>
      <c r="II1028"/>
      <c r="IJ1028"/>
      <c r="IK1028"/>
      <c r="IL1028"/>
      <c r="IM1028"/>
      <c r="IN1028"/>
      <c r="IO1028"/>
      <c r="IP1028"/>
      <c r="IQ1028"/>
      <c r="IR1028"/>
      <c r="IS1028"/>
      <c r="IT1028"/>
      <c r="IU1028"/>
      <c r="IV1028"/>
      <c r="IW1028"/>
      <c r="IX1028"/>
      <c r="IY1028"/>
      <c r="IZ1028"/>
      <c r="JA1028"/>
      <c r="JB1028"/>
      <c r="JC1028"/>
      <c r="JD1028"/>
      <c r="JE1028"/>
      <c r="JF1028"/>
      <c r="JG1028"/>
      <c r="JH1028"/>
      <c r="JI1028"/>
      <c r="JJ1028"/>
      <c r="JK1028"/>
      <c r="JL1028"/>
      <c r="JM1028"/>
      <c r="JN1028"/>
      <c r="JO1028"/>
      <c r="JP1028"/>
      <c r="JQ1028"/>
      <c r="JR1028"/>
      <c r="JS1028"/>
      <c r="JT1028"/>
      <c r="JU1028"/>
      <c r="JV1028"/>
      <c r="JW1028"/>
      <c r="JX1028"/>
      <c r="JY1028"/>
      <c r="JZ1028"/>
      <c r="KA1028"/>
      <c r="KB1028"/>
      <c r="KC1028"/>
      <c r="KD1028"/>
      <c r="KE1028"/>
      <c r="KF1028"/>
      <c r="KG1028"/>
      <c r="KH1028"/>
      <c r="KI1028"/>
      <c r="KJ1028"/>
      <c r="KK1028"/>
      <c r="KL1028"/>
      <c r="KM1028"/>
      <c r="KN1028"/>
      <c r="KO1028"/>
      <c r="KP1028"/>
      <c r="KQ1028"/>
      <c r="KR1028"/>
      <c r="KS1028"/>
      <c r="KT1028"/>
      <c r="KU1028"/>
      <c r="KV1028"/>
      <c r="KW1028"/>
      <c r="KX1028"/>
      <c r="KY1028"/>
      <c r="KZ1028"/>
      <c r="LA1028"/>
      <c r="LB1028"/>
      <c r="LC1028"/>
      <c r="LD1028"/>
      <c r="LE1028"/>
      <c r="LF1028"/>
      <c r="LG1028"/>
      <c r="LH1028"/>
    </row>
    <row r="1029" spans="1:320" ht="14.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c r="ES1029"/>
      <c r="ET1029"/>
      <c r="EU1029"/>
      <c r="EV1029"/>
      <c r="EW1029"/>
      <c r="EX1029"/>
      <c r="EY1029"/>
      <c r="EZ1029"/>
      <c r="FA1029"/>
      <c r="FB1029"/>
      <c r="FC1029"/>
      <c r="FD1029"/>
      <c r="FE1029"/>
      <c r="FF1029"/>
      <c r="FG1029"/>
      <c r="FH1029"/>
      <c r="FI1029"/>
      <c r="FJ1029"/>
      <c r="FK1029"/>
      <c r="FL1029"/>
      <c r="FM1029"/>
      <c r="FN1029"/>
      <c r="FO1029"/>
      <c r="FP1029"/>
      <c r="FQ1029"/>
      <c r="FR1029"/>
      <c r="FS1029"/>
      <c r="FT1029"/>
      <c r="FU1029"/>
      <c r="FV1029"/>
      <c r="FW1029"/>
      <c r="FX1029"/>
      <c r="FY1029"/>
      <c r="FZ1029"/>
      <c r="GA1029"/>
      <c r="GB1029"/>
      <c r="GC1029"/>
      <c r="GD1029"/>
      <c r="GE1029"/>
      <c r="GF1029"/>
      <c r="GG1029"/>
      <c r="GH1029"/>
      <c r="GI1029"/>
      <c r="GJ1029"/>
      <c r="GK1029"/>
      <c r="GL1029"/>
      <c r="GM1029"/>
      <c r="GN1029"/>
      <c r="GO1029"/>
      <c r="GP1029"/>
      <c r="GQ1029"/>
      <c r="GR1029"/>
      <c r="GS1029"/>
      <c r="GT1029"/>
      <c r="GU1029"/>
      <c r="GV1029"/>
      <c r="GW1029"/>
      <c r="GX1029"/>
      <c r="GY1029"/>
      <c r="GZ1029"/>
      <c r="HA1029"/>
      <c r="HB1029"/>
      <c r="HC1029"/>
      <c r="HD1029"/>
      <c r="HE1029"/>
      <c r="HF1029"/>
      <c r="HG1029"/>
      <c r="HH1029"/>
      <c r="HI1029"/>
      <c r="HJ1029"/>
      <c r="HK1029"/>
      <c r="HL1029"/>
      <c r="HM1029"/>
      <c r="HN1029"/>
      <c r="HO1029"/>
      <c r="HP1029"/>
      <c r="HQ1029"/>
      <c r="HR1029"/>
      <c r="HS1029"/>
      <c r="HT1029"/>
      <c r="HU1029"/>
      <c r="HV1029"/>
      <c r="HW1029"/>
      <c r="HX1029"/>
      <c r="HY1029"/>
      <c r="HZ1029"/>
      <c r="IA1029"/>
      <c r="IB1029"/>
      <c r="IC1029"/>
      <c r="ID1029"/>
      <c r="IE1029"/>
      <c r="IF1029"/>
      <c r="IG1029"/>
      <c r="IH1029"/>
      <c r="II1029"/>
      <c r="IJ1029"/>
      <c r="IK1029"/>
      <c r="IL1029"/>
      <c r="IM1029"/>
      <c r="IN1029"/>
      <c r="IO1029"/>
      <c r="IP1029"/>
      <c r="IQ1029"/>
      <c r="IR1029"/>
      <c r="IS1029"/>
      <c r="IT1029"/>
      <c r="IU1029"/>
      <c r="IV1029"/>
      <c r="IW1029"/>
      <c r="IX1029"/>
      <c r="IY1029"/>
      <c r="IZ1029"/>
      <c r="JA1029"/>
      <c r="JB1029"/>
      <c r="JC1029"/>
      <c r="JD1029"/>
      <c r="JE1029"/>
      <c r="JF1029"/>
      <c r="JG1029"/>
      <c r="JH1029"/>
      <c r="JI1029"/>
      <c r="JJ1029"/>
      <c r="JK1029"/>
      <c r="JL1029"/>
      <c r="JM1029"/>
      <c r="JN1029"/>
      <c r="JO1029"/>
      <c r="JP1029"/>
      <c r="JQ1029"/>
      <c r="JR1029"/>
      <c r="JS1029"/>
      <c r="JT1029"/>
      <c r="JU1029"/>
      <c r="JV1029"/>
      <c r="JW1029"/>
      <c r="JX1029"/>
      <c r="JY1029"/>
      <c r="JZ1029"/>
      <c r="KA1029"/>
      <c r="KB1029"/>
      <c r="KC1029"/>
      <c r="KD1029"/>
      <c r="KE1029"/>
      <c r="KF1029"/>
      <c r="KG1029"/>
      <c r="KH1029"/>
      <c r="KI1029"/>
      <c r="KJ1029"/>
      <c r="KK1029"/>
      <c r="KL1029"/>
      <c r="KM1029"/>
      <c r="KN1029"/>
      <c r="KO1029"/>
      <c r="KP1029"/>
      <c r="KQ1029"/>
      <c r="KR1029"/>
      <c r="KS1029"/>
      <c r="KT1029"/>
      <c r="KU1029"/>
      <c r="KV1029"/>
      <c r="KW1029"/>
      <c r="KX1029"/>
      <c r="KY1029"/>
      <c r="KZ1029"/>
      <c r="LA1029"/>
      <c r="LB1029"/>
      <c r="LC1029"/>
      <c r="LD1029"/>
      <c r="LE1029"/>
      <c r="LF1029"/>
      <c r="LG1029"/>
      <c r="LH1029"/>
    </row>
    <row r="1030" spans="1:320" ht="14.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c r="ES1030"/>
      <c r="ET1030"/>
      <c r="EU1030"/>
      <c r="EV1030"/>
      <c r="EW1030"/>
      <c r="EX1030"/>
      <c r="EY1030"/>
      <c r="EZ1030"/>
      <c r="FA1030"/>
      <c r="FB1030"/>
      <c r="FC1030"/>
      <c r="FD1030"/>
      <c r="FE1030"/>
      <c r="FF1030"/>
      <c r="FG1030"/>
      <c r="FH1030"/>
      <c r="FI1030"/>
      <c r="FJ1030"/>
      <c r="FK1030"/>
      <c r="FL1030"/>
      <c r="FM1030"/>
      <c r="FN1030"/>
      <c r="FO1030"/>
      <c r="FP1030"/>
      <c r="FQ1030"/>
      <c r="FR1030"/>
      <c r="FS1030"/>
      <c r="FT1030"/>
      <c r="FU1030"/>
      <c r="FV1030"/>
      <c r="FW1030"/>
      <c r="FX1030"/>
      <c r="FY1030"/>
      <c r="FZ1030"/>
      <c r="GA1030"/>
      <c r="GB1030"/>
      <c r="GC1030"/>
      <c r="GD1030"/>
      <c r="GE1030"/>
      <c r="GF1030"/>
      <c r="GG1030"/>
      <c r="GH1030"/>
      <c r="GI1030"/>
      <c r="GJ1030"/>
      <c r="GK1030"/>
      <c r="GL1030"/>
      <c r="GM1030"/>
      <c r="GN1030"/>
      <c r="GO1030"/>
      <c r="GP1030"/>
      <c r="GQ1030"/>
      <c r="GR1030"/>
      <c r="GS1030"/>
      <c r="GT1030"/>
      <c r="GU1030"/>
      <c r="GV1030"/>
      <c r="GW1030"/>
      <c r="GX1030"/>
      <c r="GY1030"/>
      <c r="GZ1030"/>
      <c r="HA1030"/>
      <c r="HB1030"/>
      <c r="HC1030"/>
      <c r="HD1030"/>
      <c r="HE1030"/>
      <c r="HF1030"/>
      <c r="HG1030"/>
      <c r="HH1030"/>
      <c r="HI1030"/>
      <c r="HJ1030"/>
      <c r="HK1030"/>
      <c r="HL1030"/>
      <c r="HM1030"/>
      <c r="HN1030"/>
      <c r="HO1030"/>
      <c r="HP1030"/>
      <c r="HQ1030"/>
      <c r="HR1030"/>
      <c r="HS1030"/>
      <c r="HT1030"/>
      <c r="HU1030"/>
      <c r="HV1030"/>
      <c r="HW1030"/>
      <c r="HX1030"/>
      <c r="HY1030"/>
      <c r="HZ1030"/>
      <c r="IA1030"/>
      <c r="IB1030"/>
      <c r="IC1030"/>
      <c r="ID1030"/>
      <c r="IE1030"/>
      <c r="IF1030"/>
      <c r="IG1030"/>
      <c r="IH1030"/>
      <c r="II1030"/>
      <c r="IJ1030"/>
      <c r="IK1030"/>
      <c r="IL1030"/>
      <c r="IM1030"/>
      <c r="IN1030"/>
      <c r="IO1030"/>
      <c r="IP1030"/>
      <c r="IQ1030"/>
      <c r="IR1030"/>
      <c r="IS1030"/>
      <c r="IT1030"/>
      <c r="IU1030"/>
      <c r="IV1030"/>
      <c r="IW1030"/>
      <c r="IX1030"/>
      <c r="IY1030"/>
      <c r="IZ1030"/>
      <c r="JA1030"/>
      <c r="JB1030"/>
      <c r="JC1030"/>
      <c r="JD1030"/>
      <c r="JE1030"/>
      <c r="JF1030"/>
      <c r="JG1030"/>
      <c r="JH1030"/>
      <c r="JI1030"/>
      <c r="JJ1030"/>
      <c r="JK1030"/>
      <c r="JL1030"/>
      <c r="JM1030"/>
      <c r="JN1030"/>
      <c r="JO1030"/>
      <c r="JP1030"/>
      <c r="JQ1030"/>
      <c r="JR1030"/>
      <c r="JS1030"/>
      <c r="JT1030"/>
      <c r="JU1030"/>
      <c r="JV1030"/>
      <c r="JW1030"/>
      <c r="JX1030"/>
      <c r="JY1030"/>
      <c r="JZ1030"/>
      <c r="KA1030"/>
      <c r="KB1030"/>
      <c r="KC1030"/>
      <c r="KD1030"/>
      <c r="KE1030"/>
      <c r="KF1030"/>
      <c r="KG1030"/>
      <c r="KH1030"/>
      <c r="KI1030"/>
      <c r="KJ1030"/>
      <c r="KK1030"/>
      <c r="KL1030"/>
      <c r="KM1030"/>
      <c r="KN1030"/>
      <c r="KO1030"/>
      <c r="KP1030"/>
      <c r="KQ1030"/>
      <c r="KR1030"/>
      <c r="KS1030"/>
      <c r="KT1030"/>
      <c r="KU1030"/>
      <c r="KV1030"/>
      <c r="KW1030"/>
      <c r="KX1030"/>
      <c r="KY1030"/>
      <c r="KZ1030"/>
      <c r="LA1030"/>
      <c r="LB1030"/>
      <c r="LC1030"/>
      <c r="LD1030"/>
      <c r="LE1030"/>
      <c r="LF1030"/>
      <c r="LG1030"/>
      <c r="LH1030"/>
    </row>
    <row r="1031" spans="1:320" ht="14.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c r="ES1031"/>
      <c r="ET1031"/>
      <c r="EU1031"/>
      <c r="EV1031"/>
      <c r="EW1031"/>
      <c r="EX1031"/>
      <c r="EY1031"/>
      <c r="EZ1031"/>
      <c r="FA1031"/>
      <c r="FB1031"/>
      <c r="FC1031"/>
      <c r="FD1031"/>
      <c r="FE1031"/>
      <c r="FF1031"/>
      <c r="FG1031"/>
      <c r="FH1031"/>
      <c r="FI1031"/>
      <c r="FJ1031"/>
      <c r="FK1031"/>
      <c r="FL1031"/>
      <c r="FM1031"/>
      <c r="FN1031"/>
      <c r="FO1031"/>
      <c r="FP1031"/>
      <c r="FQ1031"/>
      <c r="FR1031"/>
      <c r="FS1031"/>
      <c r="FT1031"/>
      <c r="FU1031"/>
      <c r="FV1031"/>
      <c r="FW1031"/>
      <c r="FX1031"/>
      <c r="FY1031"/>
      <c r="FZ1031"/>
      <c r="GA1031"/>
      <c r="GB1031"/>
      <c r="GC1031"/>
      <c r="GD1031"/>
      <c r="GE1031"/>
      <c r="GF1031"/>
      <c r="GG1031"/>
      <c r="GH1031"/>
      <c r="GI1031"/>
      <c r="GJ1031"/>
      <c r="GK1031"/>
      <c r="GL1031"/>
      <c r="GM1031"/>
      <c r="GN1031"/>
      <c r="GO1031"/>
      <c r="GP1031"/>
      <c r="GQ1031"/>
      <c r="GR1031"/>
      <c r="GS1031"/>
      <c r="GT1031"/>
      <c r="GU1031"/>
      <c r="GV1031"/>
      <c r="GW1031"/>
      <c r="GX1031"/>
      <c r="GY1031"/>
      <c r="GZ1031"/>
      <c r="HA1031"/>
      <c r="HB1031"/>
      <c r="HC1031"/>
      <c r="HD1031"/>
      <c r="HE1031"/>
      <c r="HF1031"/>
      <c r="HG1031"/>
      <c r="HH1031"/>
      <c r="HI1031"/>
      <c r="HJ1031"/>
      <c r="HK1031"/>
      <c r="HL1031"/>
      <c r="HM1031"/>
      <c r="HN1031"/>
      <c r="HO1031"/>
      <c r="HP1031"/>
      <c r="HQ1031"/>
      <c r="HR1031"/>
      <c r="HS1031"/>
      <c r="HT1031"/>
      <c r="HU1031"/>
      <c r="HV1031"/>
      <c r="HW1031"/>
      <c r="HX1031"/>
      <c r="HY1031"/>
      <c r="HZ1031"/>
      <c r="IA1031"/>
      <c r="IB1031"/>
      <c r="IC1031"/>
      <c r="ID1031"/>
      <c r="IE1031"/>
      <c r="IF1031"/>
      <c r="IG1031"/>
      <c r="IH1031"/>
      <c r="II1031"/>
      <c r="IJ1031"/>
      <c r="IK1031"/>
      <c r="IL1031"/>
      <c r="IM1031"/>
      <c r="IN1031"/>
      <c r="IO1031"/>
      <c r="IP1031"/>
      <c r="IQ1031"/>
      <c r="IR1031"/>
      <c r="IS1031"/>
      <c r="IT1031"/>
      <c r="IU1031"/>
      <c r="IV1031"/>
      <c r="IW1031"/>
      <c r="IX1031"/>
      <c r="IY1031"/>
      <c r="IZ1031"/>
      <c r="JA1031"/>
      <c r="JB1031"/>
      <c r="JC1031"/>
      <c r="JD1031"/>
      <c r="JE1031"/>
      <c r="JF1031"/>
      <c r="JG1031"/>
      <c r="JH1031"/>
      <c r="JI1031"/>
      <c r="JJ1031"/>
      <c r="JK1031"/>
      <c r="JL1031"/>
      <c r="JM1031"/>
      <c r="JN1031"/>
      <c r="JO1031"/>
      <c r="JP1031"/>
      <c r="JQ1031"/>
      <c r="JR1031"/>
      <c r="JS1031"/>
      <c r="JT1031"/>
      <c r="JU1031"/>
      <c r="JV1031"/>
      <c r="JW1031"/>
      <c r="JX1031"/>
      <c r="JY1031"/>
      <c r="JZ1031"/>
      <c r="KA1031"/>
      <c r="KB1031"/>
      <c r="KC1031"/>
      <c r="KD1031"/>
      <c r="KE1031"/>
      <c r="KF1031"/>
      <c r="KG1031"/>
      <c r="KH1031"/>
      <c r="KI1031"/>
      <c r="KJ1031"/>
      <c r="KK1031"/>
      <c r="KL1031"/>
      <c r="KM1031"/>
      <c r="KN1031"/>
      <c r="KO1031"/>
      <c r="KP1031"/>
      <c r="KQ1031"/>
      <c r="KR1031"/>
      <c r="KS1031"/>
      <c r="KT1031"/>
      <c r="KU1031"/>
      <c r="KV1031"/>
      <c r="KW1031"/>
      <c r="KX1031"/>
      <c r="KY1031"/>
      <c r="KZ1031"/>
      <c r="LA1031"/>
      <c r="LB1031"/>
      <c r="LC1031"/>
      <c r="LD1031"/>
      <c r="LE1031"/>
      <c r="LF1031"/>
      <c r="LG1031"/>
      <c r="LH1031"/>
    </row>
    <row r="1032" spans="1:320" ht="14.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c r="ES1032"/>
      <c r="ET1032"/>
      <c r="EU1032"/>
      <c r="EV1032"/>
      <c r="EW1032"/>
      <c r="EX1032"/>
      <c r="EY1032"/>
      <c r="EZ1032"/>
      <c r="FA1032"/>
      <c r="FB1032"/>
      <c r="FC1032"/>
      <c r="FD1032"/>
      <c r="FE1032"/>
      <c r="FF1032"/>
      <c r="FG1032"/>
      <c r="FH1032"/>
      <c r="FI1032"/>
      <c r="FJ1032"/>
      <c r="FK1032"/>
      <c r="FL1032"/>
      <c r="FM1032"/>
      <c r="FN1032"/>
      <c r="FO1032"/>
      <c r="FP1032"/>
      <c r="FQ1032"/>
      <c r="FR1032"/>
      <c r="FS1032"/>
      <c r="FT1032"/>
      <c r="FU1032"/>
      <c r="FV1032"/>
      <c r="FW1032"/>
      <c r="FX1032"/>
      <c r="FY1032"/>
      <c r="FZ1032"/>
      <c r="GA1032"/>
      <c r="GB1032"/>
      <c r="GC1032"/>
      <c r="GD1032"/>
      <c r="GE1032"/>
      <c r="GF1032"/>
      <c r="GG1032"/>
      <c r="GH1032"/>
      <c r="GI1032"/>
      <c r="GJ1032"/>
      <c r="GK1032"/>
      <c r="GL1032"/>
      <c r="GM1032"/>
      <c r="GN1032"/>
      <c r="GO1032"/>
      <c r="GP1032"/>
      <c r="GQ1032"/>
      <c r="GR1032"/>
      <c r="GS1032"/>
      <c r="GT1032"/>
      <c r="GU1032"/>
      <c r="GV1032"/>
      <c r="GW1032"/>
      <c r="GX1032"/>
      <c r="GY1032"/>
      <c r="GZ1032"/>
      <c r="HA1032"/>
      <c r="HB1032"/>
      <c r="HC1032"/>
      <c r="HD1032"/>
      <c r="HE1032"/>
      <c r="HF1032"/>
      <c r="HG1032"/>
      <c r="HH1032"/>
      <c r="HI1032"/>
      <c r="HJ1032"/>
      <c r="HK1032"/>
      <c r="HL1032"/>
      <c r="HM1032"/>
      <c r="HN1032"/>
      <c r="HO1032"/>
      <c r="HP1032"/>
      <c r="HQ1032"/>
      <c r="HR1032"/>
      <c r="HS1032"/>
      <c r="HT1032"/>
      <c r="HU1032"/>
      <c r="HV1032"/>
      <c r="HW1032"/>
      <c r="HX1032"/>
      <c r="HY1032"/>
      <c r="HZ1032"/>
      <c r="IA1032"/>
      <c r="IB1032"/>
      <c r="IC1032"/>
      <c r="ID1032"/>
      <c r="IE1032"/>
      <c r="IF1032"/>
      <c r="IG1032"/>
      <c r="IH1032"/>
      <c r="II1032"/>
      <c r="IJ1032"/>
      <c r="IK1032"/>
      <c r="IL1032"/>
      <c r="IM1032"/>
      <c r="IN1032"/>
      <c r="IO1032"/>
      <c r="IP1032"/>
      <c r="IQ1032"/>
      <c r="IR1032"/>
      <c r="IS1032"/>
      <c r="IT1032"/>
      <c r="IU1032"/>
      <c r="IV1032"/>
      <c r="IW1032"/>
      <c r="IX1032"/>
      <c r="IY1032"/>
      <c r="IZ1032"/>
      <c r="JA1032"/>
      <c r="JB1032"/>
      <c r="JC1032"/>
      <c r="JD1032"/>
      <c r="JE1032"/>
      <c r="JF1032"/>
      <c r="JG1032"/>
      <c r="JH1032"/>
      <c r="JI1032"/>
      <c r="JJ1032"/>
      <c r="JK1032"/>
      <c r="JL1032"/>
      <c r="JM1032"/>
      <c r="JN1032"/>
      <c r="JO1032"/>
      <c r="JP1032"/>
      <c r="JQ1032"/>
      <c r="JR1032"/>
      <c r="JS1032"/>
      <c r="JT1032"/>
      <c r="JU1032"/>
      <c r="JV1032"/>
      <c r="JW1032"/>
      <c r="JX1032"/>
      <c r="JY1032"/>
      <c r="JZ1032"/>
      <c r="KA1032"/>
      <c r="KB1032"/>
      <c r="KC1032"/>
      <c r="KD1032"/>
      <c r="KE1032"/>
      <c r="KF1032"/>
      <c r="KG1032"/>
      <c r="KH1032"/>
      <c r="KI1032"/>
      <c r="KJ1032"/>
      <c r="KK1032"/>
      <c r="KL1032"/>
      <c r="KM1032"/>
      <c r="KN1032"/>
      <c r="KO1032"/>
      <c r="KP1032"/>
      <c r="KQ1032"/>
      <c r="KR1032"/>
      <c r="KS1032"/>
      <c r="KT1032"/>
      <c r="KU1032"/>
      <c r="KV1032"/>
      <c r="KW1032"/>
      <c r="KX1032"/>
      <c r="KY1032"/>
      <c r="KZ1032"/>
      <c r="LA1032"/>
      <c r="LB1032"/>
      <c r="LC1032"/>
      <c r="LD1032"/>
      <c r="LE1032"/>
      <c r="LF1032"/>
      <c r="LG1032"/>
      <c r="LH1032"/>
    </row>
    <row r="1033" spans="1:320" ht="14.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c r="ES1033"/>
      <c r="ET1033"/>
      <c r="EU1033"/>
      <c r="EV1033"/>
      <c r="EW1033"/>
      <c r="EX1033"/>
      <c r="EY1033"/>
      <c r="EZ1033"/>
      <c r="FA1033"/>
      <c r="FB1033"/>
      <c r="FC1033"/>
      <c r="FD1033"/>
      <c r="FE1033"/>
      <c r="FF1033"/>
      <c r="FG1033"/>
      <c r="FH1033"/>
      <c r="FI1033"/>
      <c r="FJ1033"/>
      <c r="FK1033"/>
      <c r="FL1033"/>
      <c r="FM1033"/>
      <c r="FN1033"/>
      <c r="FO1033"/>
      <c r="FP1033"/>
      <c r="FQ1033"/>
      <c r="FR1033"/>
      <c r="FS1033"/>
      <c r="FT1033"/>
      <c r="FU1033"/>
      <c r="FV1033"/>
      <c r="FW1033"/>
      <c r="FX1033"/>
      <c r="FY1033"/>
      <c r="FZ1033"/>
      <c r="GA1033"/>
      <c r="GB1033"/>
      <c r="GC1033"/>
      <c r="GD1033"/>
      <c r="GE1033"/>
      <c r="GF1033"/>
      <c r="GG1033"/>
      <c r="GH1033"/>
      <c r="GI1033"/>
      <c r="GJ1033"/>
      <c r="GK1033"/>
      <c r="GL1033"/>
      <c r="GM1033"/>
      <c r="GN1033"/>
      <c r="GO1033"/>
      <c r="GP1033"/>
      <c r="GQ1033"/>
      <c r="GR1033"/>
      <c r="GS1033"/>
      <c r="GT1033"/>
      <c r="GU1033"/>
      <c r="GV1033"/>
      <c r="GW1033"/>
      <c r="GX1033"/>
      <c r="GY1033"/>
      <c r="GZ1033"/>
      <c r="HA1033"/>
      <c r="HB1033"/>
      <c r="HC1033"/>
      <c r="HD1033"/>
      <c r="HE1033"/>
      <c r="HF1033"/>
      <c r="HG1033"/>
      <c r="HH1033"/>
      <c r="HI1033"/>
      <c r="HJ1033"/>
      <c r="HK1033"/>
      <c r="HL1033"/>
      <c r="HM1033"/>
      <c r="HN1033"/>
      <c r="HO1033"/>
      <c r="HP1033"/>
      <c r="HQ1033"/>
      <c r="HR1033"/>
      <c r="HS1033"/>
      <c r="HT1033"/>
      <c r="HU1033"/>
      <c r="HV1033"/>
      <c r="HW1033"/>
      <c r="HX1033"/>
      <c r="HY1033"/>
      <c r="HZ1033"/>
      <c r="IA1033"/>
      <c r="IB1033"/>
      <c r="IC1033"/>
      <c r="ID1033"/>
      <c r="IE1033"/>
      <c r="IF1033"/>
      <c r="IG1033"/>
      <c r="IH1033"/>
      <c r="II1033"/>
      <c r="IJ1033"/>
      <c r="IK1033"/>
      <c r="IL1033"/>
      <c r="IM1033"/>
      <c r="IN1033"/>
      <c r="IO1033"/>
      <c r="IP1033"/>
      <c r="IQ1033"/>
      <c r="IR1033"/>
      <c r="IS1033"/>
      <c r="IT1033"/>
      <c r="IU1033"/>
      <c r="IV1033"/>
      <c r="IW1033"/>
      <c r="IX1033"/>
      <c r="IY1033"/>
      <c r="IZ1033"/>
      <c r="JA1033"/>
      <c r="JB1033"/>
      <c r="JC1033"/>
      <c r="JD1033"/>
      <c r="JE1033"/>
      <c r="JF1033"/>
      <c r="JG1033"/>
      <c r="JH1033"/>
      <c r="JI1033"/>
      <c r="JJ1033"/>
      <c r="JK1033"/>
      <c r="JL1033"/>
      <c r="JM1033"/>
      <c r="JN1033"/>
      <c r="JO1033"/>
      <c r="JP1033"/>
      <c r="JQ1033"/>
      <c r="JR1033"/>
      <c r="JS1033"/>
      <c r="JT1033"/>
      <c r="JU1033"/>
      <c r="JV1033"/>
      <c r="JW1033"/>
      <c r="JX1033"/>
      <c r="JY1033"/>
      <c r="JZ1033"/>
      <c r="KA1033"/>
      <c r="KB1033"/>
      <c r="KC1033"/>
      <c r="KD1033"/>
      <c r="KE1033"/>
      <c r="KF1033"/>
      <c r="KG1033"/>
      <c r="KH1033"/>
      <c r="KI1033"/>
      <c r="KJ1033"/>
      <c r="KK1033"/>
      <c r="KL1033"/>
      <c r="KM1033"/>
      <c r="KN1033"/>
      <c r="KO1033"/>
      <c r="KP1033"/>
      <c r="KQ1033"/>
      <c r="KR1033"/>
      <c r="KS1033"/>
      <c r="KT1033"/>
      <c r="KU1033"/>
      <c r="KV1033"/>
      <c r="KW1033"/>
      <c r="KX1033"/>
      <c r="KY1033"/>
      <c r="KZ1033"/>
      <c r="LA1033"/>
      <c r="LB1033"/>
      <c r="LC1033"/>
      <c r="LD1033"/>
      <c r="LE1033"/>
      <c r="LF1033"/>
      <c r="LG1033"/>
      <c r="LH1033"/>
    </row>
    <row r="1034" spans="1:320" ht="14.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c r="ES1034"/>
      <c r="ET1034"/>
      <c r="EU1034"/>
      <c r="EV1034"/>
      <c r="EW1034"/>
      <c r="EX1034"/>
      <c r="EY1034"/>
      <c r="EZ1034"/>
      <c r="FA1034"/>
      <c r="FB1034"/>
      <c r="FC1034"/>
      <c r="FD1034"/>
      <c r="FE1034"/>
      <c r="FF1034"/>
      <c r="FG1034"/>
      <c r="FH1034"/>
      <c r="FI1034"/>
      <c r="FJ1034"/>
      <c r="FK1034"/>
      <c r="FL1034"/>
      <c r="FM1034"/>
      <c r="FN1034"/>
      <c r="FO1034"/>
      <c r="FP1034"/>
      <c r="FQ1034"/>
      <c r="FR1034"/>
      <c r="FS1034"/>
      <c r="FT1034"/>
      <c r="FU1034"/>
      <c r="FV1034"/>
      <c r="FW1034"/>
      <c r="FX1034"/>
      <c r="FY1034"/>
      <c r="FZ1034"/>
      <c r="GA1034"/>
      <c r="GB1034"/>
      <c r="GC1034"/>
      <c r="GD1034"/>
      <c r="GE1034"/>
      <c r="GF1034"/>
      <c r="GG1034"/>
      <c r="GH1034"/>
      <c r="GI1034"/>
      <c r="GJ1034"/>
      <c r="GK1034"/>
      <c r="GL1034"/>
      <c r="GM1034"/>
      <c r="GN1034"/>
      <c r="GO1034"/>
      <c r="GP1034"/>
      <c r="GQ1034"/>
      <c r="GR1034"/>
      <c r="GS1034"/>
      <c r="GT1034"/>
      <c r="GU1034"/>
      <c r="GV1034"/>
      <c r="GW1034"/>
      <c r="GX1034"/>
      <c r="GY1034"/>
      <c r="GZ1034"/>
      <c r="HA1034"/>
      <c r="HB1034"/>
      <c r="HC1034"/>
      <c r="HD1034"/>
      <c r="HE1034"/>
      <c r="HF1034"/>
      <c r="HG1034"/>
      <c r="HH1034"/>
      <c r="HI1034"/>
      <c r="HJ1034"/>
      <c r="HK1034"/>
      <c r="HL1034"/>
      <c r="HM1034"/>
      <c r="HN1034"/>
      <c r="HO1034"/>
      <c r="HP1034"/>
      <c r="HQ1034"/>
      <c r="HR1034"/>
      <c r="HS1034"/>
      <c r="HT1034"/>
      <c r="HU1034"/>
      <c r="HV1034"/>
      <c r="HW1034"/>
      <c r="HX1034"/>
      <c r="HY1034"/>
      <c r="HZ1034"/>
      <c r="IA1034"/>
      <c r="IB1034"/>
      <c r="IC1034"/>
      <c r="ID1034"/>
      <c r="IE1034"/>
      <c r="IF1034"/>
      <c r="IG1034"/>
      <c r="IH1034"/>
      <c r="II1034"/>
      <c r="IJ1034"/>
      <c r="IK1034"/>
      <c r="IL1034"/>
      <c r="IM1034"/>
      <c r="IN1034"/>
      <c r="IO1034"/>
      <c r="IP1034"/>
      <c r="IQ1034"/>
      <c r="IR1034"/>
      <c r="IS1034"/>
      <c r="IT1034"/>
      <c r="IU1034"/>
      <c r="IV1034"/>
      <c r="IW1034"/>
      <c r="IX1034"/>
      <c r="IY1034"/>
      <c r="IZ1034"/>
      <c r="JA1034"/>
      <c r="JB1034"/>
      <c r="JC1034"/>
      <c r="JD1034"/>
      <c r="JE1034"/>
      <c r="JF1034"/>
      <c r="JG1034"/>
      <c r="JH1034"/>
      <c r="JI1034"/>
      <c r="JJ1034"/>
      <c r="JK1034"/>
      <c r="JL1034"/>
      <c r="JM1034"/>
      <c r="JN1034"/>
      <c r="JO1034"/>
      <c r="JP1034"/>
      <c r="JQ1034"/>
      <c r="JR1034"/>
      <c r="JS1034"/>
      <c r="JT1034"/>
      <c r="JU1034"/>
      <c r="JV1034"/>
      <c r="JW1034"/>
      <c r="JX1034"/>
      <c r="JY1034"/>
      <c r="JZ1034"/>
      <c r="KA1034"/>
      <c r="KB1034"/>
      <c r="KC1034"/>
      <c r="KD1034"/>
      <c r="KE1034"/>
      <c r="KF1034"/>
      <c r="KG1034"/>
      <c r="KH1034"/>
      <c r="KI1034"/>
      <c r="KJ1034"/>
      <c r="KK1034"/>
      <c r="KL1034"/>
      <c r="KM1034"/>
      <c r="KN1034"/>
      <c r="KO1034"/>
      <c r="KP1034"/>
      <c r="KQ1034"/>
      <c r="KR1034"/>
      <c r="KS1034"/>
      <c r="KT1034"/>
      <c r="KU1034"/>
      <c r="KV1034"/>
      <c r="KW1034"/>
      <c r="KX1034"/>
      <c r="KY1034"/>
      <c r="KZ1034"/>
      <c r="LA1034"/>
      <c r="LB1034"/>
      <c r="LC1034"/>
      <c r="LD1034"/>
      <c r="LE1034"/>
      <c r="LF1034"/>
      <c r="LG1034"/>
      <c r="LH1034"/>
    </row>
    <row r="1035" spans="1:320" ht="14.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c r="ES1035"/>
      <c r="ET1035"/>
      <c r="EU1035"/>
      <c r="EV1035"/>
      <c r="EW1035"/>
      <c r="EX1035"/>
      <c r="EY1035"/>
      <c r="EZ1035"/>
      <c r="FA1035"/>
      <c r="FB1035"/>
      <c r="FC1035"/>
      <c r="FD1035"/>
      <c r="FE1035"/>
      <c r="FF1035"/>
      <c r="FG1035"/>
      <c r="FH1035"/>
      <c r="FI1035"/>
      <c r="FJ1035"/>
      <c r="FK1035"/>
      <c r="FL1035"/>
      <c r="FM1035"/>
      <c r="FN1035"/>
      <c r="FO1035"/>
      <c r="FP1035"/>
      <c r="FQ1035"/>
      <c r="FR1035"/>
      <c r="FS1035"/>
      <c r="FT1035"/>
      <c r="FU1035"/>
      <c r="FV1035"/>
      <c r="FW1035"/>
      <c r="FX1035"/>
      <c r="FY1035"/>
      <c r="FZ1035"/>
      <c r="GA1035"/>
      <c r="GB1035"/>
      <c r="GC1035"/>
      <c r="GD1035"/>
      <c r="GE1035"/>
      <c r="GF1035"/>
      <c r="GG1035"/>
      <c r="GH1035"/>
      <c r="GI1035"/>
      <c r="GJ1035"/>
      <c r="GK1035"/>
      <c r="GL1035"/>
      <c r="GM1035"/>
      <c r="GN1035"/>
      <c r="GO1035"/>
      <c r="GP1035"/>
      <c r="GQ1035"/>
      <c r="GR1035"/>
      <c r="GS1035"/>
      <c r="GT1035"/>
      <c r="GU1035"/>
      <c r="GV1035"/>
      <c r="GW1035"/>
      <c r="GX1035"/>
      <c r="GY1035"/>
      <c r="GZ1035"/>
      <c r="HA1035"/>
      <c r="HB1035"/>
      <c r="HC1035"/>
      <c r="HD1035"/>
      <c r="HE1035"/>
      <c r="HF1035"/>
      <c r="HG1035"/>
      <c r="HH1035"/>
      <c r="HI1035"/>
      <c r="HJ1035"/>
      <c r="HK1035"/>
      <c r="HL1035"/>
      <c r="HM1035"/>
      <c r="HN1035"/>
      <c r="HO1035"/>
      <c r="HP1035"/>
      <c r="HQ1035"/>
      <c r="HR1035"/>
      <c r="HS1035"/>
      <c r="HT1035"/>
      <c r="HU1035"/>
      <c r="HV1035"/>
      <c r="HW1035"/>
      <c r="HX1035"/>
      <c r="HY1035"/>
      <c r="HZ1035"/>
      <c r="IA1035"/>
      <c r="IB1035"/>
      <c r="IC1035"/>
      <c r="ID1035"/>
      <c r="IE1035"/>
      <c r="IF1035"/>
      <c r="IG1035"/>
      <c r="IH1035"/>
      <c r="II1035"/>
      <c r="IJ1035"/>
      <c r="IK1035"/>
      <c r="IL1035"/>
      <c r="IM1035"/>
      <c r="IN1035"/>
      <c r="IO1035"/>
      <c r="IP1035"/>
      <c r="IQ1035"/>
      <c r="IR1035"/>
      <c r="IS1035"/>
      <c r="IT1035"/>
      <c r="IU1035"/>
      <c r="IV1035"/>
      <c r="IW1035"/>
      <c r="IX1035"/>
      <c r="IY1035"/>
      <c r="IZ1035"/>
      <c r="JA1035"/>
      <c r="JB1035"/>
      <c r="JC1035"/>
      <c r="JD1035"/>
      <c r="JE1035"/>
      <c r="JF1035"/>
      <c r="JG1035"/>
      <c r="JH1035"/>
      <c r="JI1035"/>
      <c r="JJ1035"/>
      <c r="JK1035"/>
      <c r="JL1035"/>
      <c r="JM1035"/>
      <c r="JN1035"/>
      <c r="JO1035"/>
      <c r="JP1035"/>
      <c r="JQ1035"/>
      <c r="JR1035"/>
      <c r="JS1035"/>
      <c r="JT1035"/>
      <c r="JU1035"/>
      <c r="JV1035"/>
      <c r="JW1035"/>
      <c r="JX1035"/>
      <c r="JY1035"/>
      <c r="JZ1035"/>
      <c r="KA1035"/>
      <c r="KB1035"/>
      <c r="KC1035"/>
      <c r="KD1035"/>
      <c r="KE1035"/>
      <c r="KF1035"/>
      <c r="KG1035"/>
      <c r="KH1035"/>
      <c r="KI1035"/>
      <c r="KJ1035"/>
      <c r="KK1035"/>
      <c r="KL1035"/>
      <c r="KM1035"/>
      <c r="KN1035"/>
      <c r="KO1035"/>
      <c r="KP1035"/>
      <c r="KQ1035"/>
      <c r="KR1035"/>
      <c r="KS1035"/>
      <c r="KT1035"/>
      <c r="KU1035"/>
      <c r="KV1035"/>
      <c r="KW1035"/>
      <c r="KX1035"/>
      <c r="KY1035"/>
      <c r="KZ1035"/>
      <c r="LA1035"/>
      <c r="LB1035"/>
      <c r="LC1035"/>
      <c r="LD1035"/>
      <c r="LE1035"/>
      <c r="LF1035"/>
      <c r="LG1035"/>
      <c r="LH1035"/>
    </row>
    <row r="1036" spans="1:320" ht="14.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c r="ES1036"/>
      <c r="ET1036"/>
      <c r="EU1036"/>
      <c r="EV1036"/>
      <c r="EW1036"/>
      <c r="EX1036"/>
      <c r="EY1036"/>
      <c r="EZ1036"/>
      <c r="FA1036"/>
      <c r="FB1036"/>
      <c r="FC1036"/>
      <c r="FD1036"/>
      <c r="FE1036"/>
      <c r="FF1036"/>
      <c r="FG1036"/>
      <c r="FH1036"/>
      <c r="FI1036"/>
      <c r="FJ1036"/>
      <c r="FK1036"/>
      <c r="FL1036"/>
      <c r="FM1036"/>
      <c r="FN1036"/>
      <c r="FO1036"/>
      <c r="FP1036"/>
      <c r="FQ1036"/>
      <c r="FR1036"/>
      <c r="FS1036"/>
      <c r="FT1036"/>
      <c r="FU1036"/>
      <c r="FV1036"/>
      <c r="FW1036"/>
      <c r="FX1036"/>
      <c r="FY1036"/>
      <c r="FZ1036"/>
      <c r="GA1036"/>
      <c r="GB1036"/>
      <c r="GC1036"/>
      <c r="GD1036"/>
      <c r="GE1036"/>
      <c r="GF1036"/>
      <c r="GG1036"/>
      <c r="GH1036"/>
      <c r="GI1036"/>
      <c r="GJ1036"/>
      <c r="GK1036"/>
      <c r="GL1036"/>
      <c r="GM1036"/>
      <c r="GN1036"/>
      <c r="GO1036"/>
      <c r="GP1036"/>
      <c r="GQ1036"/>
      <c r="GR1036"/>
      <c r="GS1036"/>
      <c r="GT1036"/>
      <c r="GU1036"/>
      <c r="GV1036"/>
      <c r="GW1036"/>
      <c r="GX1036"/>
      <c r="GY1036"/>
      <c r="GZ1036"/>
      <c r="HA1036"/>
      <c r="HB1036"/>
      <c r="HC1036"/>
      <c r="HD1036"/>
      <c r="HE1036"/>
      <c r="HF1036"/>
      <c r="HG1036"/>
      <c r="HH1036"/>
      <c r="HI1036"/>
      <c r="HJ1036"/>
      <c r="HK1036"/>
      <c r="HL1036"/>
      <c r="HM1036"/>
      <c r="HN1036"/>
      <c r="HO1036"/>
      <c r="HP1036"/>
      <c r="HQ1036"/>
      <c r="HR1036"/>
      <c r="HS1036"/>
      <c r="HT1036"/>
      <c r="HU1036"/>
      <c r="HV1036"/>
      <c r="HW1036"/>
      <c r="HX1036"/>
      <c r="HY1036"/>
      <c r="HZ1036"/>
      <c r="IA1036"/>
      <c r="IB1036"/>
      <c r="IC1036"/>
      <c r="ID1036"/>
      <c r="IE1036"/>
      <c r="IF1036"/>
      <c r="IG1036"/>
      <c r="IH1036"/>
      <c r="II1036"/>
      <c r="IJ1036"/>
      <c r="IK1036"/>
      <c r="IL1036"/>
      <c r="IM1036"/>
      <c r="IN1036"/>
      <c r="IO1036"/>
      <c r="IP1036"/>
      <c r="IQ1036"/>
      <c r="IR1036"/>
      <c r="IS1036"/>
      <c r="IT1036"/>
      <c r="IU1036"/>
      <c r="IV1036"/>
      <c r="IW1036"/>
      <c r="IX1036"/>
      <c r="IY1036"/>
      <c r="IZ1036"/>
      <c r="JA1036"/>
      <c r="JB1036"/>
      <c r="JC1036"/>
      <c r="JD1036"/>
      <c r="JE1036"/>
      <c r="JF1036"/>
      <c r="JG1036"/>
      <c r="JH1036"/>
      <c r="JI1036"/>
      <c r="JJ1036"/>
      <c r="JK1036"/>
      <c r="JL1036"/>
      <c r="JM1036"/>
      <c r="JN1036"/>
      <c r="JO1036"/>
      <c r="JP1036"/>
      <c r="JQ1036"/>
      <c r="JR1036"/>
      <c r="JS1036"/>
      <c r="JT1036"/>
      <c r="JU1036"/>
      <c r="JV1036"/>
      <c r="JW1036"/>
      <c r="JX1036"/>
      <c r="JY1036"/>
      <c r="JZ1036"/>
      <c r="KA1036"/>
      <c r="KB1036"/>
      <c r="KC1036"/>
      <c r="KD1036"/>
      <c r="KE1036"/>
      <c r="KF1036"/>
      <c r="KG1036"/>
      <c r="KH1036"/>
      <c r="KI1036"/>
      <c r="KJ1036"/>
      <c r="KK1036"/>
      <c r="KL1036"/>
      <c r="KM1036"/>
      <c r="KN1036"/>
      <c r="KO1036"/>
      <c r="KP1036"/>
      <c r="KQ1036"/>
      <c r="KR1036"/>
      <c r="KS1036"/>
      <c r="KT1036"/>
      <c r="KU1036"/>
      <c r="KV1036"/>
      <c r="KW1036"/>
      <c r="KX1036"/>
      <c r="KY1036"/>
      <c r="KZ1036"/>
      <c r="LA1036"/>
      <c r="LB1036"/>
      <c r="LC1036"/>
      <c r="LD1036"/>
      <c r="LE1036"/>
      <c r="LF1036"/>
      <c r="LG1036"/>
      <c r="LH1036"/>
    </row>
    <row r="1037" spans="1:320" ht="14.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c r="ES1037"/>
      <c r="ET1037"/>
      <c r="EU1037"/>
      <c r="EV1037"/>
      <c r="EW1037"/>
      <c r="EX1037"/>
      <c r="EY1037"/>
      <c r="EZ1037"/>
      <c r="FA1037"/>
      <c r="FB1037"/>
      <c r="FC1037"/>
      <c r="FD1037"/>
      <c r="FE1037"/>
      <c r="FF1037"/>
      <c r="FG1037"/>
      <c r="FH1037"/>
      <c r="FI1037"/>
      <c r="FJ1037"/>
      <c r="FK1037"/>
      <c r="FL1037"/>
      <c r="FM1037"/>
      <c r="FN1037"/>
      <c r="FO1037"/>
      <c r="FP1037"/>
      <c r="FQ1037"/>
      <c r="FR1037"/>
      <c r="FS1037"/>
      <c r="FT1037"/>
      <c r="FU1037"/>
      <c r="FV1037"/>
      <c r="FW1037"/>
      <c r="FX1037"/>
      <c r="FY1037"/>
      <c r="FZ1037"/>
      <c r="GA1037"/>
      <c r="GB1037"/>
      <c r="GC1037"/>
      <c r="GD1037"/>
      <c r="GE1037"/>
      <c r="GF1037"/>
      <c r="GG1037"/>
      <c r="GH1037"/>
      <c r="GI1037"/>
      <c r="GJ1037"/>
      <c r="GK1037"/>
      <c r="GL1037"/>
      <c r="GM1037"/>
      <c r="GN1037"/>
      <c r="GO1037"/>
      <c r="GP1037"/>
      <c r="GQ1037"/>
      <c r="GR1037"/>
      <c r="GS1037"/>
      <c r="GT1037"/>
      <c r="GU1037"/>
      <c r="GV1037"/>
      <c r="GW1037"/>
      <c r="GX1037"/>
      <c r="GY1037"/>
      <c r="GZ1037"/>
      <c r="HA1037"/>
      <c r="HB1037"/>
      <c r="HC1037"/>
      <c r="HD1037"/>
      <c r="HE1037"/>
      <c r="HF1037"/>
      <c r="HG1037"/>
      <c r="HH1037"/>
      <c r="HI1037"/>
      <c r="HJ1037"/>
      <c r="HK1037"/>
      <c r="HL1037"/>
      <c r="HM1037"/>
      <c r="HN1037"/>
      <c r="HO1037"/>
      <c r="HP1037"/>
      <c r="HQ1037"/>
      <c r="HR1037"/>
      <c r="HS1037"/>
      <c r="HT1037"/>
      <c r="HU1037"/>
      <c r="HV1037"/>
      <c r="HW1037"/>
      <c r="HX1037"/>
      <c r="HY1037"/>
      <c r="HZ1037"/>
      <c r="IA1037"/>
      <c r="IB1037"/>
      <c r="IC1037"/>
      <c r="ID1037"/>
      <c r="IE1037"/>
      <c r="IF1037"/>
      <c r="IG1037"/>
      <c r="IH1037"/>
      <c r="II1037"/>
      <c r="IJ1037"/>
      <c r="IK1037"/>
      <c r="IL1037"/>
      <c r="IM1037"/>
      <c r="IN1037"/>
      <c r="IO1037"/>
      <c r="IP1037"/>
      <c r="IQ1037"/>
      <c r="IR1037"/>
      <c r="IS1037"/>
      <c r="IT1037"/>
      <c r="IU1037"/>
      <c r="IV1037"/>
      <c r="IW1037"/>
      <c r="IX1037"/>
      <c r="IY1037"/>
      <c r="IZ1037"/>
      <c r="JA1037"/>
      <c r="JB1037"/>
      <c r="JC1037"/>
      <c r="JD1037"/>
      <c r="JE1037"/>
      <c r="JF1037"/>
      <c r="JG1037"/>
      <c r="JH1037"/>
      <c r="JI1037"/>
      <c r="JJ1037"/>
      <c r="JK1037"/>
      <c r="JL1037"/>
      <c r="JM1037"/>
      <c r="JN1037"/>
      <c r="JO1037"/>
      <c r="JP1037"/>
      <c r="JQ1037"/>
      <c r="JR1037"/>
      <c r="JS1037"/>
      <c r="JT1037"/>
      <c r="JU1037"/>
      <c r="JV1037"/>
      <c r="JW1037"/>
      <c r="JX1037"/>
      <c r="JY1037"/>
      <c r="JZ1037"/>
      <c r="KA1037"/>
      <c r="KB1037"/>
      <c r="KC1037"/>
      <c r="KD1037"/>
      <c r="KE1037"/>
      <c r="KF1037"/>
      <c r="KG1037"/>
      <c r="KH1037"/>
      <c r="KI1037"/>
      <c r="KJ1037"/>
      <c r="KK1037"/>
      <c r="KL1037"/>
      <c r="KM1037"/>
      <c r="KN1037"/>
      <c r="KO1037"/>
      <c r="KP1037"/>
      <c r="KQ1037"/>
      <c r="KR1037"/>
      <c r="KS1037"/>
      <c r="KT1037"/>
      <c r="KU1037"/>
      <c r="KV1037"/>
      <c r="KW1037"/>
      <c r="KX1037"/>
      <c r="KY1037"/>
      <c r="KZ1037"/>
      <c r="LA1037"/>
      <c r="LB1037"/>
      <c r="LC1037"/>
      <c r="LD1037"/>
      <c r="LE1037"/>
      <c r="LF1037"/>
      <c r="LG1037"/>
      <c r="LH1037"/>
    </row>
    <row r="1038" spans="1:320" ht="14.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c r="ES1038"/>
      <c r="ET1038"/>
      <c r="EU1038"/>
      <c r="EV1038"/>
      <c r="EW1038"/>
      <c r="EX1038"/>
      <c r="EY1038"/>
      <c r="EZ1038"/>
      <c r="FA1038"/>
      <c r="FB1038"/>
      <c r="FC1038"/>
      <c r="FD1038"/>
      <c r="FE1038"/>
      <c r="FF1038"/>
      <c r="FG1038"/>
      <c r="FH1038"/>
      <c r="FI1038"/>
      <c r="FJ1038"/>
      <c r="FK1038"/>
      <c r="FL1038"/>
      <c r="FM1038"/>
      <c r="FN1038"/>
      <c r="FO1038"/>
      <c r="FP1038"/>
      <c r="FQ1038"/>
      <c r="FR1038"/>
      <c r="FS1038"/>
      <c r="FT1038"/>
      <c r="FU1038"/>
      <c r="FV1038"/>
      <c r="FW1038"/>
      <c r="FX1038"/>
      <c r="FY1038"/>
      <c r="FZ1038"/>
      <c r="GA1038"/>
      <c r="GB1038"/>
      <c r="GC1038"/>
      <c r="GD1038"/>
      <c r="GE1038"/>
      <c r="GF1038"/>
      <c r="GG1038"/>
      <c r="GH1038"/>
      <c r="GI1038"/>
      <c r="GJ1038"/>
      <c r="GK1038"/>
      <c r="GL1038"/>
      <c r="GM1038"/>
      <c r="GN1038"/>
      <c r="GO1038"/>
      <c r="GP1038"/>
      <c r="GQ1038"/>
      <c r="GR1038"/>
      <c r="GS1038"/>
      <c r="GT1038"/>
      <c r="GU1038"/>
      <c r="GV1038"/>
      <c r="GW1038"/>
      <c r="GX1038"/>
      <c r="GY1038"/>
      <c r="GZ1038"/>
      <c r="HA1038"/>
      <c r="HB1038"/>
      <c r="HC1038"/>
      <c r="HD1038"/>
      <c r="HE1038"/>
      <c r="HF1038"/>
      <c r="HG1038"/>
      <c r="HH1038"/>
      <c r="HI1038"/>
      <c r="HJ1038"/>
      <c r="HK1038"/>
      <c r="HL1038"/>
      <c r="HM1038"/>
      <c r="HN1038"/>
      <c r="HO1038"/>
      <c r="HP1038"/>
      <c r="HQ1038"/>
      <c r="HR1038"/>
      <c r="HS1038"/>
      <c r="HT1038"/>
      <c r="HU1038"/>
      <c r="HV1038"/>
      <c r="HW1038"/>
      <c r="HX1038"/>
      <c r="HY1038"/>
      <c r="HZ1038"/>
      <c r="IA1038"/>
      <c r="IB1038"/>
      <c r="IC1038"/>
      <c r="ID1038"/>
      <c r="IE1038"/>
      <c r="IF1038"/>
      <c r="IG1038"/>
      <c r="IH1038"/>
      <c r="II1038"/>
      <c r="IJ1038"/>
      <c r="IK1038"/>
      <c r="IL1038"/>
      <c r="IM1038"/>
      <c r="IN1038"/>
      <c r="IO1038"/>
      <c r="IP1038"/>
      <c r="IQ1038"/>
      <c r="IR1038"/>
      <c r="IS1038"/>
      <c r="IT1038"/>
      <c r="IU1038"/>
      <c r="IV1038"/>
      <c r="IW1038"/>
      <c r="IX1038"/>
      <c r="IY1038"/>
      <c r="IZ1038"/>
      <c r="JA1038"/>
      <c r="JB1038"/>
      <c r="JC1038"/>
      <c r="JD1038"/>
      <c r="JE1038"/>
      <c r="JF1038"/>
      <c r="JG1038"/>
      <c r="JH1038"/>
      <c r="JI1038"/>
      <c r="JJ1038"/>
      <c r="JK1038"/>
      <c r="JL1038"/>
      <c r="JM1038"/>
      <c r="JN1038"/>
      <c r="JO1038"/>
      <c r="JP1038"/>
      <c r="JQ1038"/>
      <c r="JR1038"/>
      <c r="JS1038"/>
      <c r="JT1038"/>
      <c r="JU1038"/>
      <c r="JV1038"/>
      <c r="JW1038"/>
      <c r="JX1038"/>
      <c r="JY1038"/>
      <c r="JZ1038"/>
      <c r="KA1038"/>
      <c r="KB1038"/>
      <c r="KC1038"/>
      <c r="KD1038"/>
      <c r="KE1038"/>
      <c r="KF1038"/>
      <c r="KG1038"/>
      <c r="KH1038"/>
      <c r="KI1038"/>
      <c r="KJ1038"/>
      <c r="KK1038"/>
      <c r="KL1038"/>
      <c r="KM1038"/>
      <c r="KN1038"/>
      <c r="KO1038"/>
      <c r="KP1038"/>
      <c r="KQ1038"/>
      <c r="KR1038"/>
      <c r="KS1038"/>
      <c r="KT1038"/>
      <c r="KU1038"/>
      <c r="KV1038"/>
      <c r="KW1038"/>
      <c r="KX1038"/>
      <c r="KY1038"/>
      <c r="KZ1038"/>
      <c r="LA1038"/>
      <c r="LB1038"/>
      <c r="LC1038"/>
      <c r="LD1038"/>
      <c r="LE1038"/>
      <c r="LF1038"/>
      <c r="LG1038"/>
      <c r="LH1038"/>
    </row>
    <row r="1039" spans="1:320" ht="14.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c r="ES1039"/>
      <c r="ET1039"/>
      <c r="EU1039"/>
      <c r="EV1039"/>
      <c r="EW1039"/>
      <c r="EX1039"/>
      <c r="EY1039"/>
      <c r="EZ1039"/>
      <c r="FA1039"/>
      <c r="FB1039"/>
      <c r="FC1039"/>
      <c r="FD1039"/>
      <c r="FE1039"/>
      <c r="FF1039"/>
      <c r="FG1039"/>
      <c r="FH1039"/>
      <c r="FI1039"/>
      <c r="FJ1039"/>
      <c r="FK1039"/>
      <c r="FL1039"/>
      <c r="FM1039"/>
      <c r="FN1039"/>
      <c r="FO1039"/>
      <c r="FP1039"/>
      <c r="FQ1039"/>
      <c r="FR1039"/>
      <c r="FS1039"/>
      <c r="FT1039"/>
      <c r="FU1039"/>
      <c r="FV1039"/>
      <c r="FW1039"/>
      <c r="FX1039"/>
      <c r="FY1039"/>
      <c r="FZ1039"/>
      <c r="GA1039"/>
      <c r="GB1039"/>
      <c r="GC1039"/>
      <c r="GD1039"/>
      <c r="GE1039"/>
      <c r="GF1039"/>
      <c r="GG1039"/>
      <c r="GH1039"/>
      <c r="GI1039"/>
      <c r="GJ1039"/>
      <c r="GK1039"/>
      <c r="GL1039"/>
      <c r="GM1039"/>
      <c r="GN1039"/>
      <c r="GO1039"/>
      <c r="GP1039"/>
      <c r="GQ1039"/>
      <c r="GR1039"/>
      <c r="GS1039"/>
      <c r="GT1039"/>
      <c r="GU1039"/>
      <c r="GV1039"/>
      <c r="GW1039"/>
      <c r="GX1039"/>
      <c r="GY1039"/>
      <c r="GZ1039"/>
      <c r="HA1039"/>
      <c r="HB1039"/>
      <c r="HC1039"/>
      <c r="HD1039"/>
      <c r="HE1039"/>
      <c r="HF1039"/>
      <c r="HG1039"/>
      <c r="HH1039"/>
      <c r="HI1039"/>
      <c r="HJ1039"/>
      <c r="HK1039"/>
      <c r="HL1039"/>
      <c r="HM1039"/>
      <c r="HN1039"/>
      <c r="HO1039"/>
      <c r="HP1039"/>
      <c r="HQ1039"/>
      <c r="HR1039"/>
      <c r="HS1039"/>
      <c r="HT1039"/>
      <c r="HU1039"/>
      <c r="HV1039"/>
      <c r="HW1039"/>
      <c r="HX1039"/>
      <c r="HY1039"/>
      <c r="HZ1039"/>
      <c r="IA1039"/>
      <c r="IB1039"/>
      <c r="IC1039"/>
      <c r="ID1039"/>
      <c r="IE1039"/>
      <c r="IF1039"/>
      <c r="IG1039"/>
      <c r="IH1039"/>
      <c r="II1039"/>
      <c r="IJ1039"/>
      <c r="IK1039"/>
      <c r="IL1039"/>
      <c r="IM1039"/>
      <c r="IN1039"/>
      <c r="IO1039"/>
      <c r="IP1039"/>
      <c r="IQ1039"/>
      <c r="IR1039"/>
      <c r="IS1039"/>
      <c r="IT1039"/>
      <c r="IU1039"/>
      <c r="IV1039"/>
      <c r="IW1039"/>
      <c r="IX1039"/>
      <c r="IY1039"/>
      <c r="IZ1039"/>
      <c r="JA1039"/>
      <c r="JB1039"/>
      <c r="JC1039"/>
      <c r="JD1039"/>
      <c r="JE1039"/>
      <c r="JF1039"/>
      <c r="JG1039"/>
      <c r="JH1039"/>
      <c r="JI1039"/>
      <c r="JJ1039"/>
      <c r="JK1039"/>
      <c r="JL1039"/>
      <c r="JM1039"/>
      <c r="JN1039"/>
      <c r="JO1039"/>
      <c r="JP1039"/>
      <c r="JQ1039"/>
      <c r="JR1039"/>
      <c r="JS1039"/>
      <c r="JT1039"/>
      <c r="JU1039"/>
      <c r="JV1039"/>
      <c r="JW1039"/>
      <c r="JX1039"/>
      <c r="JY1039"/>
      <c r="JZ1039"/>
      <c r="KA1039"/>
      <c r="KB1039"/>
      <c r="KC1039"/>
      <c r="KD1039"/>
      <c r="KE1039"/>
      <c r="KF1039"/>
      <c r="KG1039"/>
      <c r="KH1039"/>
      <c r="KI1039"/>
      <c r="KJ1039"/>
      <c r="KK1039"/>
      <c r="KL1039"/>
      <c r="KM1039"/>
      <c r="KN1039"/>
      <c r="KO1039"/>
      <c r="KP1039"/>
      <c r="KQ1039"/>
      <c r="KR1039"/>
      <c r="KS1039"/>
      <c r="KT1039"/>
      <c r="KU1039"/>
      <c r="KV1039"/>
      <c r="KW1039"/>
      <c r="KX1039"/>
      <c r="KY1039"/>
      <c r="KZ1039"/>
      <c r="LA1039"/>
      <c r="LB1039"/>
      <c r="LC1039"/>
      <c r="LD1039"/>
      <c r="LE1039"/>
      <c r="LF1039"/>
      <c r="LG1039"/>
      <c r="LH1039"/>
    </row>
    <row r="1040" spans="1:320" ht="14.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c r="ES1040"/>
      <c r="ET1040"/>
      <c r="EU1040"/>
      <c r="EV1040"/>
      <c r="EW1040"/>
      <c r="EX1040"/>
      <c r="EY1040"/>
      <c r="EZ1040"/>
      <c r="FA1040"/>
      <c r="FB1040"/>
      <c r="FC1040"/>
      <c r="FD1040"/>
      <c r="FE1040"/>
      <c r="FF1040"/>
      <c r="FG1040"/>
      <c r="FH1040"/>
      <c r="FI1040"/>
      <c r="FJ1040"/>
      <c r="FK1040"/>
      <c r="FL1040"/>
      <c r="FM1040"/>
      <c r="FN1040"/>
      <c r="FO1040"/>
      <c r="FP1040"/>
      <c r="FQ1040"/>
      <c r="FR1040"/>
      <c r="FS1040"/>
      <c r="FT1040"/>
      <c r="FU1040"/>
      <c r="FV1040"/>
      <c r="FW1040"/>
      <c r="FX1040"/>
      <c r="FY1040"/>
      <c r="FZ1040"/>
      <c r="GA1040"/>
      <c r="GB1040"/>
      <c r="GC1040"/>
      <c r="GD1040"/>
      <c r="GE1040"/>
      <c r="GF1040"/>
      <c r="GG1040"/>
      <c r="GH1040"/>
      <c r="GI1040"/>
      <c r="GJ1040"/>
      <c r="GK1040"/>
      <c r="GL1040"/>
      <c r="GM1040"/>
      <c r="GN1040"/>
      <c r="GO1040"/>
      <c r="GP1040"/>
      <c r="GQ1040"/>
      <c r="GR1040"/>
      <c r="GS1040"/>
      <c r="GT1040"/>
      <c r="GU1040"/>
      <c r="GV1040"/>
      <c r="GW1040"/>
      <c r="GX1040"/>
      <c r="GY1040"/>
      <c r="GZ1040"/>
      <c r="HA1040"/>
      <c r="HB1040"/>
      <c r="HC1040"/>
      <c r="HD1040"/>
      <c r="HE1040"/>
      <c r="HF1040"/>
      <c r="HG1040"/>
      <c r="HH1040"/>
      <c r="HI1040"/>
      <c r="HJ1040"/>
      <c r="HK1040"/>
      <c r="HL1040"/>
      <c r="HM1040"/>
      <c r="HN1040"/>
      <c r="HO1040"/>
      <c r="HP1040"/>
      <c r="HQ1040"/>
      <c r="HR1040"/>
      <c r="HS1040"/>
      <c r="HT1040"/>
      <c r="HU1040"/>
      <c r="HV1040"/>
      <c r="HW1040"/>
      <c r="HX1040"/>
      <c r="HY1040"/>
      <c r="HZ1040"/>
      <c r="IA1040"/>
      <c r="IB1040"/>
      <c r="IC1040"/>
      <c r="ID1040"/>
      <c r="IE1040"/>
      <c r="IF1040"/>
      <c r="IG1040"/>
      <c r="IH1040"/>
      <c r="II1040"/>
      <c r="IJ1040"/>
      <c r="IK1040"/>
      <c r="IL1040"/>
      <c r="IM1040"/>
      <c r="IN1040"/>
      <c r="IO1040"/>
      <c r="IP1040"/>
      <c r="IQ1040"/>
      <c r="IR1040"/>
      <c r="IS1040"/>
      <c r="IT1040"/>
      <c r="IU1040"/>
      <c r="IV1040"/>
      <c r="IW1040"/>
      <c r="IX1040"/>
      <c r="IY1040"/>
      <c r="IZ1040"/>
      <c r="JA1040"/>
      <c r="JB1040"/>
      <c r="JC1040"/>
      <c r="JD1040"/>
      <c r="JE1040"/>
      <c r="JF1040"/>
      <c r="JG1040"/>
      <c r="JH1040"/>
      <c r="JI1040"/>
      <c r="JJ1040"/>
      <c r="JK1040"/>
      <c r="JL1040"/>
      <c r="JM1040"/>
      <c r="JN1040"/>
      <c r="JO1040"/>
      <c r="JP1040"/>
      <c r="JQ1040"/>
      <c r="JR1040"/>
      <c r="JS1040"/>
      <c r="JT1040"/>
      <c r="JU1040"/>
      <c r="JV1040"/>
      <c r="JW1040"/>
      <c r="JX1040"/>
      <c r="JY1040"/>
      <c r="JZ1040"/>
      <c r="KA1040"/>
      <c r="KB1040"/>
      <c r="KC1040"/>
      <c r="KD1040"/>
      <c r="KE1040"/>
      <c r="KF1040"/>
      <c r="KG1040"/>
      <c r="KH1040"/>
      <c r="KI1040"/>
      <c r="KJ1040"/>
      <c r="KK1040"/>
      <c r="KL1040"/>
      <c r="KM1040"/>
      <c r="KN1040"/>
      <c r="KO1040"/>
      <c r="KP1040"/>
      <c r="KQ1040"/>
      <c r="KR1040"/>
      <c r="KS1040"/>
      <c r="KT1040"/>
      <c r="KU1040"/>
      <c r="KV1040"/>
      <c r="KW1040"/>
      <c r="KX1040"/>
      <c r="KY1040"/>
      <c r="KZ1040"/>
      <c r="LA1040"/>
      <c r="LB1040"/>
      <c r="LC1040"/>
      <c r="LD1040"/>
      <c r="LE1040"/>
      <c r="LF1040"/>
      <c r="LG1040"/>
      <c r="LH1040"/>
    </row>
    <row r="1041" spans="1:320" ht="14.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c r="ES1041"/>
      <c r="ET1041"/>
      <c r="EU1041"/>
      <c r="EV1041"/>
      <c r="EW1041"/>
      <c r="EX1041"/>
      <c r="EY1041"/>
      <c r="EZ1041"/>
      <c r="FA1041"/>
      <c r="FB1041"/>
      <c r="FC1041"/>
      <c r="FD1041"/>
      <c r="FE1041"/>
      <c r="FF1041"/>
      <c r="FG1041"/>
      <c r="FH1041"/>
      <c r="FI1041"/>
      <c r="FJ1041"/>
      <c r="FK1041"/>
      <c r="FL1041"/>
      <c r="FM1041"/>
      <c r="FN1041"/>
      <c r="FO1041"/>
      <c r="FP1041"/>
      <c r="FQ1041"/>
      <c r="FR1041"/>
      <c r="FS1041"/>
      <c r="FT1041"/>
      <c r="FU1041"/>
      <c r="FV1041"/>
      <c r="FW1041"/>
      <c r="FX1041"/>
      <c r="FY1041"/>
      <c r="FZ1041"/>
      <c r="GA1041"/>
      <c r="GB1041"/>
      <c r="GC1041"/>
      <c r="GD1041"/>
      <c r="GE1041"/>
      <c r="GF1041"/>
      <c r="GG1041"/>
      <c r="GH1041"/>
      <c r="GI1041"/>
      <c r="GJ1041"/>
      <c r="GK1041"/>
      <c r="GL1041"/>
      <c r="GM1041"/>
      <c r="GN1041"/>
      <c r="GO1041"/>
      <c r="GP1041"/>
      <c r="GQ1041"/>
      <c r="GR1041"/>
      <c r="GS1041"/>
      <c r="GT1041"/>
      <c r="GU1041"/>
      <c r="GV1041"/>
      <c r="GW1041"/>
      <c r="GX1041"/>
      <c r="GY1041"/>
      <c r="GZ1041"/>
      <c r="HA1041"/>
      <c r="HB1041"/>
      <c r="HC1041"/>
      <c r="HD1041"/>
      <c r="HE1041"/>
      <c r="HF1041"/>
      <c r="HG1041"/>
      <c r="HH1041"/>
      <c r="HI1041"/>
      <c r="HJ1041"/>
      <c r="HK1041"/>
      <c r="HL1041"/>
      <c r="HM1041"/>
      <c r="HN1041"/>
      <c r="HO1041"/>
      <c r="HP1041"/>
      <c r="HQ1041"/>
      <c r="HR1041"/>
      <c r="HS1041"/>
      <c r="HT1041"/>
      <c r="HU1041"/>
      <c r="HV1041"/>
      <c r="HW1041"/>
      <c r="HX1041"/>
      <c r="HY1041"/>
      <c r="HZ1041"/>
      <c r="IA1041"/>
      <c r="IB1041"/>
      <c r="IC1041"/>
      <c r="ID1041"/>
      <c r="IE1041"/>
      <c r="IF1041"/>
      <c r="IG1041"/>
      <c r="IH1041"/>
      <c r="II1041"/>
      <c r="IJ1041"/>
      <c r="IK1041"/>
      <c r="IL1041"/>
      <c r="IM1041"/>
      <c r="IN1041"/>
      <c r="IO1041"/>
      <c r="IP1041"/>
      <c r="IQ1041"/>
      <c r="IR1041"/>
      <c r="IS1041"/>
      <c r="IT1041"/>
      <c r="IU1041"/>
      <c r="IV1041"/>
      <c r="IW1041"/>
      <c r="IX1041"/>
      <c r="IY1041"/>
      <c r="IZ1041"/>
      <c r="JA1041"/>
      <c r="JB1041"/>
      <c r="JC1041"/>
      <c r="JD1041"/>
      <c r="JE1041"/>
      <c r="JF1041"/>
      <c r="JG1041"/>
      <c r="JH1041"/>
      <c r="JI1041"/>
      <c r="JJ1041"/>
      <c r="JK1041"/>
      <c r="JL1041"/>
      <c r="JM1041"/>
      <c r="JN1041"/>
      <c r="JO1041"/>
      <c r="JP1041"/>
      <c r="JQ1041"/>
      <c r="JR1041"/>
      <c r="JS1041"/>
      <c r="JT1041"/>
      <c r="JU1041"/>
      <c r="JV1041"/>
      <c r="JW1041"/>
      <c r="JX1041"/>
      <c r="JY1041"/>
      <c r="JZ1041"/>
      <c r="KA1041"/>
      <c r="KB1041"/>
      <c r="KC1041"/>
      <c r="KD1041"/>
      <c r="KE1041"/>
      <c r="KF1041"/>
      <c r="KG1041"/>
      <c r="KH1041"/>
      <c r="KI1041"/>
      <c r="KJ1041"/>
      <c r="KK1041"/>
      <c r="KL1041"/>
      <c r="KM1041"/>
      <c r="KN1041"/>
      <c r="KO1041"/>
      <c r="KP1041"/>
      <c r="KQ1041"/>
      <c r="KR1041"/>
      <c r="KS1041"/>
      <c r="KT1041"/>
      <c r="KU1041"/>
      <c r="KV1041"/>
      <c r="KW1041"/>
      <c r="KX1041"/>
      <c r="KY1041"/>
      <c r="KZ1041"/>
      <c r="LA1041"/>
      <c r="LB1041"/>
      <c r="LC1041"/>
      <c r="LD1041"/>
      <c r="LE1041"/>
      <c r="LF1041"/>
      <c r="LG1041"/>
      <c r="LH1041"/>
    </row>
    <row r="1042" spans="1:320" ht="14.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c r="ES1042"/>
      <c r="ET1042"/>
      <c r="EU1042"/>
      <c r="EV1042"/>
      <c r="EW1042"/>
      <c r="EX1042"/>
      <c r="EY1042"/>
      <c r="EZ1042"/>
      <c r="FA1042"/>
      <c r="FB1042"/>
      <c r="FC1042"/>
      <c r="FD1042"/>
      <c r="FE1042"/>
      <c r="FF1042"/>
      <c r="FG1042"/>
      <c r="FH1042"/>
      <c r="FI1042"/>
      <c r="FJ1042"/>
      <c r="FK1042"/>
      <c r="FL1042"/>
      <c r="FM1042"/>
      <c r="FN1042"/>
      <c r="FO1042"/>
      <c r="FP1042"/>
      <c r="FQ1042"/>
      <c r="FR1042"/>
      <c r="FS1042"/>
      <c r="FT1042"/>
      <c r="FU1042"/>
      <c r="FV1042"/>
      <c r="FW1042"/>
      <c r="FX1042"/>
      <c r="FY1042"/>
      <c r="FZ1042"/>
      <c r="GA1042"/>
      <c r="GB1042"/>
      <c r="GC1042"/>
      <c r="GD1042"/>
      <c r="GE1042"/>
      <c r="GF1042"/>
      <c r="GG1042"/>
      <c r="GH1042"/>
      <c r="GI1042"/>
      <c r="GJ1042"/>
      <c r="GK1042"/>
      <c r="GL1042"/>
      <c r="GM1042"/>
      <c r="GN1042"/>
      <c r="GO1042"/>
      <c r="GP1042"/>
      <c r="GQ1042"/>
      <c r="GR1042"/>
      <c r="GS1042"/>
      <c r="GT1042"/>
      <c r="GU1042"/>
      <c r="GV1042"/>
      <c r="GW1042"/>
      <c r="GX1042"/>
      <c r="GY1042"/>
      <c r="GZ1042"/>
      <c r="HA1042"/>
      <c r="HB1042"/>
      <c r="HC1042"/>
      <c r="HD1042"/>
      <c r="HE1042"/>
      <c r="HF1042"/>
      <c r="HG1042"/>
      <c r="HH1042"/>
      <c r="HI1042"/>
      <c r="HJ1042"/>
      <c r="HK1042"/>
      <c r="HL1042"/>
      <c r="HM1042"/>
      <c r="HN1042"/>
      <c r="HO1042"/>
      <c r="HP1042"/>
      <c r="HQ1042"/>
      <c r="HR1042"/>
      <c r="HS1042"/>
      <c r="HT1042"/>
      <c r="HU1042"/>
      <c r="HV1042"/>
      <c r="HW1042"/>
      <c r="HX1042"/>
      <c r="HY1042"/>
      <c r="HZ1042"/>
      <c r="IA1042"/>
      <c r="IB1042"/>
      <c r="IC1042"/>
      <c r="ID1042"/>
      <c r="IE1042"/>
      <c r="IF1042"/>
      <c r="IG1042"/>
      <c r="IH1042"/>
      <c r="II1042"/>
      <c r="IJ1042"/>
      <c r="IK1042"/>
      <c r="IL1042"/>
      <c r="IM1042"/>
      <c r="IN1042"/>
      <c r="IO1042"/>
      <c r="IP1042"/>
      <c r="IQ1042"/>
      <c r="IR1042"/>
      <c r="IS1042"/>
      <c r="IT1042"/>
      <c r="IU1042"/>
      <c r="IV1042"/>
      <c r="IW1042"/>
      <c r="IX1042"/>
      <c r="IY1042"/>
      <c r="IZ1042"/>
      <c r="JA1042"/>
      <c r="JB1042"/>
      <c r="JC1042"/>
      <c r="JD1042"/>
      <c r="JE1042"/>
      <c r="JF1042"/>
      <c r="JG1042"/>
      <c r="JH1042"/>
      <c r="JI1042"/>
      <c r="JJ1042"/>
      <c r="JK1042"/>
      <c r="JL1042"/>
      <c r="JM1042"/>
      <c r="JN1042"/>
      <c r="JO1042"/>
      <c r="JP1042"/>
      <c r="JQ1042"/>
      <c r="JR1042"/>
      <c r="JS1042"/>
      <c r="JT1042"/>
      <c r="JU1042"/>
      <c r="JV1042"/>
      <c r="JW1042"/>
      <c r="JX1042"/>
      <c r="JY1042"/>
      <c r="JZ1042"/>
      <c r="KA1042"/>
      <c r="KB1042"/>
      <c r="KC1042"/>
      <c r="KD1042"/>
      <c r="KE1042"/>
      <c r="KF1042"/>
      <c r="KG1042"/>
      <c r="KH1042"/>
      <c r="KI1042"/>
      <c r="KJ1042"/>
      <c r="KK1042"/>
      <c r="KL1042"/>
      <c r="KM1042"/>
      <c r="KN1042"/>
      <c r="KO1042"/>
      <c r="KP1042"/>
      <c r="KQ1042"/>
      <c r="KR1042"/>
      <c r="KS1042"/>
      <c r="KT1042"/>
      <c r="KU1042"/>
      <c r="KV1042"/>
      <c r="KW1042"/>
      <c r="KX1042"/>
      <c r="KY1042"/>
      <c r="KZ1042"/>
      <c r="LA1042"/>
      <c r="LB1042"/>
      <c r="LC1042"/>
      <c r="LD1042"/>
      <c r="LE1042"/>
      <c r="LF1042"/>
      <c r="LG1042"/>
      <c r="LH1042"/>
    </row>
    <row r="1043" spans="1:320" ht="14.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c r="ES1043"/>
      <c r="ET1043"/>
      <c r="EU1043"/>
      <c r="EV1043"/>
      <c r="EW1043"/>
      <c r="EX1043"/>
      <c r="EY1043"/>
      <c r="EZ1043"/>
      <c r="FA1043"/>
      <c r="FB1043"/>
      <c r="FC1043"/>
      <c r="FD1043"/>
      <c r="FE1043"/>
      <c r="FF1043"/>
      <c r="FG1043"/>
      <c r="FH1043"/>
      <c r="FI1043"/>
      <c r="FJ1043"/>
      <c r="FK1043"/>
      <c r="FL1043"/>
      <c r="FM1043"/>
      <c r="FN1043"/>
      <c r="FO1043"/>
      <c r="FP1043"/>
      <c r="FQ1043"/>
      <c r="FR1043"/>
      <c r="FS1043"/>
      <c r="FT1043"/>
      <c r="FU1043"/>
      <c r="FV1043"/>
      <c r="FW1043"/>
      <c r="FX1043"/>
      <c r="FY1043"/>
      <c r="FZ1043"/>
      <c r="GA1043"/>
      <c r="GB1043"/>
      <c r="GC1043"/>
      <c r="GD1043"/>
      <c r="GE1043"/>
      <c r="GF1043"/>
      <c r="GG1043"/>
      <c r="GH1043"/>
      <c r="GI1043"/>
      <c r="GJ1043"/>
      <c r="GK1043"/>
      <c r="GL1043"/>
      <c r="GM1043"/>
      <c r="GN1043"/>
      <c r="GO1043"/>
      <c r="GP1043"/>
      <c r="GQ1043"/>
      <c r="GR1043"/>
      <c r="GS1043"/>
      <c r="GT1043"/>
      <c r="GU1043"/>
      <c r="GV1043"/>
      <c r="GW1043"/>
      <c r="GX1043"/>
      <c r="GY1043"/>
      <c r="GZ1043"/>
      <c r="HA1043"/>
      <c r="HB1043"/>
      <c r="HC1043"/>
      <c r="HD1043"/>
      <c r="HE1043"/>
      <c r="HF1043"/>
      <c r="HG1043"/>
      <c r="HH1043"/>
      <c r="HI1043"/>
      <c r="HJ1043"/>
      <c r="HK1043"/>
      <c r="HL1043"/>
      <c r="HM1043"/>
      <c r="HN1043"/>
      <c r="HO1043"/>
      <c r="HP1043"/>
      <c r="HQ1043"/>
      <c r="HR1043"/>
      <c r="HS1043"/>
      <c r="HT1043"/>
      <c r="HU1043"/>
      <c r="HV1043"/>
      <c r="HW1043"/>
      <c r="HX1043"/>
      <c r="HY1043"/>
      <c r="HZ1043"/>
      <c r="IA1043"/>
      <c r="IB1043"/>
      <c r="IC1043"/>
      <c r="ID1043"/>
      <c r="IE1043"/>
      <c r="IF1043"/>
      <c r="IG1043"/>
      <c r="IH1043"/>
      <c r="II1043"/>
      <c r="IJ1043"/>
      <c r="IK1043"/>
      <c r="IL1043"/>
      <c r="IM1043"/>
      <c r="IN1043"/>
      <c r="IO1043"/>
      <c r="IP1043"/>
      <c r="IQ1043"/>
      <c r="IR1043"/>
      <c r="IS1043"/>
      <c r="IT1043"/>
      <c r="IU1043"/>
      <c r="IV1043"/>
      <c r="IW1043"/>
      <c r="IX1043"/>
      <c r="IY1043"/>
      <c r="IZ1043"/>
      <c r="JA1043"/>
      <c r="JB1043"/>
      <c r="JC1043"/>
      <c r="JD1043"/>
      <c r="JE1043"/>
      <c r="JF1043"/>
      <c r="JG1043"/>
      <c r="JH1043"/>
      <c r="JI1043"/>
      <c r="JJ1043"/>
      <c r="JK1043"/>
      <c r="JL1043"/>
      <c r="JM1043"/>
      <c r="JN1043"/>
      <c r="JO1043"/>
      <c r="JP1043"/>
      <c r="JQ1043"/>
      <c r="JR1043"/>
      <c r="JS1043"/>
      <c r="JT1043"/>
      <c r="JU1043"/>
      <c r="JV1043"/>
      <c r="JW1043"/>
      <c r="JX1043"/>
      <c r="JY1043"/>
      <c r="JZ1043"/>
      <c r="KA1043"/>
      <c r="KB1043"/>
      <c r="KC1043"/>
      <c r="KD1043"/>
      <c r="KE1043"/>
      <c r="KF1043"/>
      <c r="KG1043"/>
      <c r="KH1043"/>
      <c r="KI1043"/>
      <c r="KJ1043"/>
      <c r="KK1043"/>
      <c r="KL1043"/>
      <c r="KM1043"/>
      <c r="KN1043"/>
      <c r="KO1043"/>
      <c r="KP1043"/>
      <c r="KQ1043"/>
      <c r="KR1043"/>
      <c r="KS1043"/>
      <c r="KT1043"/>
      <c r="KU1043"/>
      <c r="KV1043"/>
      <c r="KW1043"/>
      <c r="KX1043"/>
      <c r="KY1043"/>
      <c r="KZ1043"/>
      <c r="LA1043"/>
      <c r="LB1043"/>
      <c r="LC1043"/>
      <c r="LD1043"/>
      <c r="LE1043"/>
      <c r="LF1043"/>
      <c r="LG1043"/>
      <c r="LH1043"/>
    </row>
    <row r="1044" spans="1:320" ht="14.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c r="ES1044"/>
      <c r="ET1044"/>
      <c r="EU1044"/>
      <c r="EV1044"/>
      <c r="EW1044"/>
      <c r="EX1044"/>
      <c r="EY1044"/>
      <c r="EZ1044"/>
      <c r="FA1044"/>
      <c r="FB1044"/>
      <c r="FC1044"/>
      <c r="FD1044"/>
      <c r="FE1044"/>
      <c r="FF1044"/>
      <c r="FG1044"/>
      <c r="FH1044"/>
      <c r="FI1044"/>
      <c r="FJ1044"/>
      <c r="FK1044"/>
      <c r="FL1044"/>
      <c r="FM1044"/>
      <c r="FN1044"/>
      <c r="FO1044"/>
      <c r="FP1044"/>
      <c r="FQ1044"/>
      <c r="FR1044"/>
      <c r="FS1044"/>
      <c r="FT1044"/>
      <c r="FU1044"/>
      <c r="FV1044"/>
      <c r="FW1044"/>
      <c r="FX1044"/>
      <c r="FY1044"/>
      <c r="FZ1044"/>
      <c r="GA1044"/>
      <c r="GB1044"/>
      <c r="GC1044"/>
      <c r="GD1044"/>
      <c r="GE1044"/>
      <c r="GF1044"/>
      <c r="GG1044"/>
      <c r="GH1044"/>
      <c r="GI1044"/>
      <c r="GJ1044"/>
      <c r="GK1044"/>
      <c r="GL1044"/>
      <c r="GM1044"/>
      <c r="GN1044"/>
      <c r="GO1044"/>
      <c r="GP1044"/>
      <c r="GQ1044"/>
      <c r="GR1044"/>
      <c r="GS1044"/>
      <c r="GT1044"/>
      <c r="GU1044"/>
      <c r="GV1044"/>
      <c r="GW1044"/>
      <c r="GX1044"/>
      <c r="GY1044"/>
      <c r="GZ1044"/>
      <c r="HA1044"/>
      <c r="HB1044"/>
      <c r="HC1044"/>
      <c r="HD1044"/>
      <c r="HE1044"/>
      <c r="HF1044"/>
      <c r="HG1044"/>
      <c r="HH1044"/>
      <c r="HI1044"/>
      <c r="HJ1044"/>
      <c r="HK1044"/>
      <c r="HL1044"/>
      <c r="HM1044"/>
      <c r="HN1044"/>
      <c r="HO1044"/>
      <c r="HP1044"/>
      <c r="HQ1044"/>
      <c r="HR1044"/>
      <c r="HS1044"/>
      <c r="HT1044"/>
      <c r="HU1044"/>
      <c r="HV1044"/>
      <c r="HW1044"/>
      <c r="HX1044"/>
      <c r="HY1044"/>
      <c r="HZ1044"/>
      <c r="IA1044"/>
      <c r="IB1044"/>
      <c r="IC1044"/>
      <c r="ID1044"/>
      <c r="IE1044"/>
      <c r="IF1044"/>
      <c r="IG1044"/>
      <c r="IH1044"/>
      <c r="II1044"/>
      <c r="IJ1044"/>
      <c r="IK1044"/>
      <c r="IL1044"/>
      <c r="IM1044"/>
      <c r="IN1044"/>
      <c r="IO1044"/>
      <c r="IP1044"/>
      <c r="IQ1044"/>
      <c r="IR1044"/>
      <c r="IS1044"/>
      <c r="IT1044"/>
      <c r="IU1044"/>
      <c r="IV1044"/>
      <c r="IW1044"/>
      <c r="IX1044"/>
      <c r="IY1044"/>
      <c r="IZ1044"/>
      <c r="JA1044"/>
      <c r="JB1044"/>
      <c r="JC1044"/>
      <c r="JD1044"/>
      <c r="JE1044"/>
      <c r="JF1044"/>
      <c r="JG1044"/>
      <c r="JH1044"/>
      <c r="JI1044"/>
      <c r="JJ1044"/>
      <c r="JK1044"/>
      <c r="JL1044"/>
      <c r="JM1044"/>
      <c r="JN1044"/>
      <c r="JO1044"/>
      <c r="JP1044"/>
      <c r="JQ1044"/>
      <c r="JR1044"/>
      <c r="JS1044"/>
      <c r="JT1044"/>
      <c r="JU1044"/>
      <c r="JV1044"/>
      <c r="JW1044"/>
      <c r="JX1044"/>
      <c r="JY1044"/>
      <c r="JZ1044"/>
      <c r="KA1044"/>
      <c r="KB1044"/>
      <c r="KC1044"/>
      <c r="KD1044"/>
      <c r="KE1044"/>
      <c r="KF1044"/>
      <c r="KG1044"/>
      <c r="KH1044"/>
      <c r="KI1044"/>
      <c r="KJ1044"/>
      <c r="KK1044"/>
      <c r="KL1044"/>
      <c r="KM1044"/>
      <c r="KN1044"/>
      <c r="KO1044"/>
      <c r="KP1044"/>
      <c r="KQ1044"/>
      <c r="KR1044"/>
      <c r="KS1044"/>
      <c r="KT1044"/>
      <c r="KU1044"/>
      <c r="KV1044"/>
      <c r="KW1044"/>
      <c r="KX1044"/>
      <c r="KY1044"/>
      <c r="KZ1044"/>
      <c r="LA1044"/>
      <c r="LB1044"/>
      <c r="LC1044"/>
      <c r="LD1044"/>
      <c r="LE1044"/>
      <c r="LF1044"/>
      <c r="LG1044"/>
      <c r="LH1044"/>
    </row>
    <row r="1045" spans="1:320" ht="14.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c r="ES1045"/>
      <c r="ET1045"/>
      <c r="EU1045"/>
      <c r="EV1045"/>
      <c r="EW1045"/>
      <c r="EX1045"/>
      <c r="EY1045"/>
      <c r="EZ1045"/>
      <c r="FA1045"/>
      <c r="FB1045"/>
      <c r="FC1045"/>
      <c r="FD1045"/>
      <c r="FE1045"/>
      <c r="FF1045"/>
      <c r="FG1045"/>
      <c r="FH1045"/>
      <c r="FI1045"/>
      <c r="FJ1045"/>
      <c r="FK1045"/>
      <c r="FL1045"/>
      <c r="FM1045"/>
      <c r="FN1045"/>
      <c r="FO1045"/>
      <c r="FP1045"/>
      <c r="FQ1045"/>
      <c r="FR1045"/>
      <c r="FS1045"/>
      <c r="FT1045"/>
      <c r="FU1045"/>
      <c r="FV1045"/>
      <c r="FW1045"/>
      <c r="FX1045"/>
      <c r="FY1045"/>
      <c r="FZ1045"/>
      <c r="GA1045"/>
      <c r="GB1045"/>
      <c r="GC1045"/>
      <c r="GD1045"/>
      <c r="GE1045"/>
      <c r="GF1045"/>
      <c r="GG1045"/>
      <c r="GH1045"/>
      <c r="GI1045"/>
      <c r="GJ1045"/>
      <c r="GK1045"/>
      <c r="GL1045"/>
      <c r="GM1045"/>
      <c r="GN1045"/>
      <c r="GO1045"/>
      <c r="GP1045"/>
      <c r="GQ1045"/>
      <c r="GR1045"/>
      <c r="GS1045"/>
      <c r="GT1045"/>
      <c r="GU1045"/>
      <c r="GV1045"/>
      <c r="GW1045"/>
      <c r="GX1045"/>
      <c r="GY1045"/>
      <c r="GZ1045"/>
      <c r="HA1045"/>
      <c r="HB1045"/>
      <c r="HC1045"/>
      <c r="HD1045"/>
      <c r="HE1045"/>
      <c r="HF1045"/>
      <c r="HG1045"/>
      <c r="HH1045"/>
      <c r="HI1045"/>
      <c r="HJ1045"/>
      <c r="HK1045"/>
      <c r="HL1045"/>
      <c r="HM1045"/>
      <c r="HN1045"/>
      <c r="HO1045"/>
      <c r="HP1045"/>
      <c r="HQ1045"/>
      <c r="HR1045"/>
      <c r="HS1045"/>
      <c r="HT1045"/>
      <c r="HU1045"/>
      <c r="HV1045"/>
      <c r="HW1045"/>
      <c r="HX1045"/>
      <c r="HY1045"/>
      <c r="HZ1045"/>
      <c r="IA1045"/>
      <c r="IB1045"/>
      <c r="IC1045"/>
      <c r="ID1045"/>
      <c r="IE1045"/>
      <c r="IF1045"/>
      <c r="IG1045"/>
      <c r="IH1045"/>
      <c r="II1045"/>
      <c r="IJ1045"/>
      <c r="IK1045"/>
      <c r="IL1045"/>
      <c r="IM1045"/>
      <c r="IN1045"/>
      <c r="IO1045"/>
      <c r="IP1045"/>
      <c r="IQ1045"/>
      <c r="IR1045"/>
      <c r="IS1045"/>
      <c r="IT1045"/>
      <c r="IU1045"/>
      <c r="IV1045"/>
      <c r="IW1045"/>
      <c r="IX1045"/>
      <c r="IY1045"/>
      <c r="IZ1045"/>
      <c r="JA1045"/>
      <c r="JB1045"/>
      <c r="JC1045"/>
      <c r="JD1045"/>
      <c r="JE1045"/>
      <c r="JF1045"/>
      <c r="JG1045"/>
      <c r="JH1045"/>
      <c r="JI1045"/>
      <c r="JJ1045"/>
      <c r="JK1045"/>
      <c r="JL1045"/>
      <c r="JM1045"/>
      <c r="JN1045"/>
      <c r="JO1045"/>
      <c r="JP1045"/>
      <c r="JQ1045"/>
      <c r="JR1045"/>
      <c r="JS1045"/>
      <c r="JT1045"/>
      <c r="JU1045"/>
      <c r="JV1045"/>
      <c r="JW1045"/>
      <c r="JX1045"/>
      <c r="JY1045"/>
      <c r="JZ1045"/>
      <c r="KA1045"/>
      <c r="KB1045"/>
      <c r="KC1045"/>
      <c r="KD1045"/>
      <c r="KE1045"/>
      <c r="KF1045"/>
      <c r="KG1045"/>
      <c r="KH1045"/>
      <c r="KI1045"/>
      <c r="KJ1045"/>
      <c r="KK1045"/>
      <c r="KL1045"/>
      <c r="KM1045"/>
      <c r="KN1045"/>
      <c r="KO1045"/>
      <c r="KP1045"/>
      <c r="KQ1045"/>
      <c r="KR1045"/>
      <c r="KS1045"/>
      <c r="KT1045"/>
      <c r="KU1045"/>
      <c r="KV1045"/>
      <c r="KW1045"/>
      <c r="KX1045"/>
      <c r="KY1045"/>
      <c r="KZ1045"/>
      <c r="LA1045"/>
      <c r="LB1045"/>
      <c r="LC1045"/>
      <c r="LD1045"/>
      <c r="LE1045"/>
      <c r="LF1045"/>
      <c r="LG1045"/>
      <c r="LH1045"/>
    </row>
    <row r="1046" spans="1:320" ht="14.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c r="ES1046"/>
      <c r="ET1046"/>
      <c r="EU1046"/>
      <c r="EV1046"/>
      <c r="EW1046"/>
      <c r="EX1046"/>
      <c r="EY1046"/>
      <c r="EZ1046"/>
      <c r="FA1046"/>
      <c r="FB1046"/>
      <c r="FC1046"/>
      <c r="FD1046"/>
      <c r="FE1046"/>
      <c r="FF1046"/>
      <c r="FG1046"/>
      <c r="FH1046"/>
      <c r="FI1046"/>
      <c r="FJ1046"/>
      <c r="FK1046"/>
      <c r="FL1046"/>
      <c r="FM1046"/>
      <c r="FN1046"/>
      <c r="FO1046"/>
      <c r="FP1046"/>
      <c r="FQ1046"/>
      <c r="FR1046"/>
      <c r="FS1046"/>
      <c r="FT1046"/>
      <c r="FU1046"/>
      <c r="FV1046"/>
      <c r="FW1046"/>
      <c r="FX1046"/>
      <c r="FY1046"/>
      <c r="FZ1046"/>
      <c r="GA1046"/>
      <c r="GB1046"/>
      <c r="GC1046"/>
      <c r="GD1046"/>
      <c r="GE1046"/>
      <c r="GF1046"/>
      <c r="GG1046"/>
      <c r="GH1046"/>
      <c r="GI1046"/>
      <c r="GJ1046"/>
      <c r="GK1046"/>
      <c r="GL1046"/>
      <c r="GM1046"/>
      <c r="GN1046"/>
      <c r="GO1046"/>
      <c r="GP1046"/>
      <c r="GQ1046"/>
      <c r="GR1046"/>
      <c r="GS1046"/>
      <c r="GT1046"/>
      <c r="GU1046"/>
      <c r="GV1046"/>
      <c r="GW1046"/>
      <c r="GX1046"/>
      <c r="GY1046"/>
      <c r="GZ1046"/>
      <c r="HA1046"/>
      <c r="HB1046"/>
      <c r="HC1046"/>
      <c r="HD1046"/>
      <c r="HE1046"/>
      <c r="HF1046"/>
      <c r="HG1046"/>
      <c r="HH1046"/>
      <c r="HI1046"/>
      <c r="HJ1046"/>
      <c r="HK1046"/>
      <c r="HL1046"/>
      <c r="HM1046"/>
      <c r="HN1046"/>
      <c r="HO1046"/>
      <c r="HP1046"/>
      <c r="HQ1046"/>
      <c r="HR1046"/>
      <c r="HS1046"/>
      <c r="HT1046"/>
      <c r="HU1046"/>
      <c r="HV1046"/>
      <c r="HW1046"/>
      <c r="HX1046"/>
      <c r="HY1046"/>
      <c r="HZ1046"/>
      <c r="IA1046"/>
      <c r="IB1046"/>
      <c r="IC1046"/>
      <c r="ID1046"/>
      <c r="IE1046"/>
      <c r="IF1046"/>
      <c r="IG1046"/>
      <c r="IH1046"/>
      <c r="II1046"/>
      <c r="IJ1046"/>
      <c r="IK1046"/>
      <c r="IL1046"/>
      <c r="IM1046"/>
      <c r="IN1046"/>
      <c r="IO1046"/>
      <c r="IP1046"/>
      <c r="IQ1046"/>
      <c r="IR1046"/>
      <c r="IS1046"/>
      <c r="IT1046"/>
      <c r="IU1046"/>
      <c r="IV1046"/>
      <c r="IW1046"/>
      <c r="IX1046"/>
      <c r="IY1046"/>
      <c r="IZ1046"/>
      <c r="JA1046"/>
      <c r="JB1046"/>
      <c r="JC1046"/>
      <c r="JD1046"/>
      <c r="JE1046"/>
      <c r="JF1046"/>
      <c r="JG1046"/>
      <c r="JH1046"/>
      <c r="JI1046"/>
      <c r="JJ1046"/>
      <c r="JK1046"/>
      <c r="JL1046"/>
      <c r="JM1046"/>
      <c r="JN1046"/>
      <c r="JO1046"/>
      <c r="JP1046"/>
      <c r="JQ1046"/>
      <c r="JR1046"/>
      <c r="JS1046"/>
      <c r="JT1046"/>
      <c r="JU1046"/>
      <c r="JV1046"/>
      <c r="JW1046"/>
      <c r="JX1046"/>
      <c r="JY1046"/>
      <c r="JZ1046"/>
      <c r="KA1046"/>
      <c r="KB1046"/>
      <c r="KC1046"/>
      <c r="KD1046"/>
      <c r="KE1046"/>
      <c r="KF1046"/>
      <c r="KG1046"/>
      <c r="KH1046"/>
      <c r="KI1046"/>
      <c r="KJ1046"/>
      <c r="KK1046"/>
      <c r="KL1046"/>
      <c r="KM1046"/>
      <c r="KN1046"/>
      <c r="KO1046"/>
      <c r="KP1046"/>
      <c r="KQ1046"/>
      <c r="KR1046"/>
      <c r="KS1046"/>
      <c r="KT1046"/>
      <c r="KU1046"/>
      <c r="KV1046"/>
      <c r="KW1046"/>
      <c r="KX1046"/>
      <c r="KY1046"/>
      <c r="KZ1046"/>
      <c r="LA1046"/>
      <c r="LB1046"/>
      <c r="LC1046"/>
      <c r="LD1046"/>
      <c r="LE1046"/>
      <c r="LF1046"/>
      <c r="LG1046"/>
      <c r="LH1046"/>
    </row>
    <row r="1047" spans="1:320" ht="14.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c r="ES1047"/>
      <c r="ET1047"/>
      <c r="EU1047"/>
      <c r="EV1047"/>
      <c r="EW1047"/>
      <c r="EX1047"/>
      <c r="EY1047"/>
      <c r="EZ1047"/>
      <c r="FA1047"/>
      <c r="FB1047"/>
      <c r="FC1047"/>
      <c r="FD1047"/>
      <c r="FE1047"/>
      <c r="FF1047"/>
      <c r="FG1047"/>
      <c r="FH1047"/>
      <c r="FI1047"/>
      <c r="FJ1047"/>
      <c r="FK1047"/>
      <c r="FL1047"/>
      <c r="FM1047"/>
      <c r="FN1047"/>
      <c r="FO1047"/>
      <c r="FP1047"/>
      <c r="FQ1047"/>
      <c r="FR1047"/>
      <c r="FS1047"/>
      <c r="FT1047"/>
      <c r="FU1047"/>
      <c r="FV1047"/>
      <c r="FW1047"/>
      <c r="FX1047"/>
      <c r="FY1047"/>
      <c r="FZ1047"/>
      <c r="GA1047"/>
      <c r="GB1047"/>
      <c r="GC1047"/>
      <c r="GD1047"/>
      <c r="GE1047"/>
      <c r="GF1047"/>
      <c r="GG1047"/>
      <c r="GH1047"/>
      <c r="GI1047"/>
      <c r="GJ1047"/>
      <c r="GK1047"/>
      <c r="GL1047"/>
      <c r="GM1047"/>
      <c r="GN1047"/>
      <c r="GO1047"/>
      <c r="GP1047"/>
      <c r="GQ1047"/>
      <c r="GR1047"/>
      <c r="GS1047"/>
      <c r="GT1047"/>
      <c r="GU1047"/>
      <c r="GV1047"/>
      <c r="GW1047"/>
      <c r="GX1047"/>
      <c r="GY1047"/>
      <c r="GZ1047"/>
      <c r="HA1047"/>
      <c r="HB1047"/>
      <c r="HC1047"/>
      <c r="HD1047"/>
      <c r="HE1047"/>
      <c r="HF1047"/>
      <c r="HG1047"/>
      <c r="HH1047"/>
      <c r="HI1047"/>
      <c r="HJ1047"/>
      <c r="HK1047"/>
      <c r="HL1047"/>
      <c r="HM1047"/>
      <c r="HN1047"/>
      <c r="HO1047"/>
      <c r="HP1047"/>
      <c r="HQ1047"/>
      <c r="HR1047"/>
      <c r="HS1047"/>
      <c r="HT1047"/>
      <c r="HU1047"/>
      <c r="HV1047"/>
      <c r="HW1047"/>
      <c r="HX1047"/>
      <c r="HY1047"/>
      <c r="HZ1047"/>
      <c r="IA1047"/>
      <c r="IB1047"/>
      <c r="IC1047"/>
      <c r="ID1047"/>
      <c r="IE1047"/>
      <c r="IF1047"/>
      <c r="IG1047"/>
      <c r="IH1047"/>
      <c r="II1047"/>
      <c r="IJ1047"/>
      <c r="IK1047"/>
      <c r="IL1047"/>
      <c r="IM1047"/>
      <c r="IN1047"/>
      <c r="IO1047"/>
      <c r="IP1047"/>
      <c r="IQ1047"/>
      <c r="IR1047"/>
      <c r="IS1047"/>
      <c r="IT1047"/>
      <c r="IU1047"/>
      <c r="IV1047"/>
      <c r="IW1047"/>
      <c r="IX1047"/>
      <c r="IY1047"/>
      <c r="IZ1047"/>
      <c r="JA1047"/>
      <c r="JB1047"/>
      <c r="JC1047"/>
      <c r="JD1047"/>
      <c r="JE1047"/>
      <c r="JF1047"/>
      <c r="JG1047"/>
      <c r="JH1047"/>
      <c r="JI1047"/>
      <c r="JJ1047"/>
      <c r="JK1047"/>
      <c r="JL1047"/>
      <c r="JM1047"/>
      <c r="JN1047"/>
      <c r="JO1047"/>
      <c r="JP1047"/>
      <c r="JQ1047"/>
      <c r="JR1047"/>
      <c r="JS1047"/>
      <c r="JT1047"/>
      <c r="JU1047"/>
      <c r="JV1047"/>
      <c r="JW1047"/>
      <c r="JX1047"/>
      <c r="JY1047"/>
      <c r="JZ1047"/>
      <c r="KA1047"/>
      <c r="KB1047"/>
      <c r="KC1047"/>
      <c r="KD1047"/>
      <c r="KE1047"/>
      <c r="KF1047"/>
      <c r="KG1047"/>
      <c r="KH1047"/>
      <c r="KI1047"/>
      <c r="KJ1047"/>
      <c r="KK1047"/>
      <c r="KL1047"/>
      <c r="KM1047"/>
      <c r="KN1047"/>
      <c r="KO1047"/>
      <c r="KP1047"/>
      <c r="KQ1047"/>
      <c r="KR1047"/>
      <c r="KS1047"/>
      <c r="KT1047"/>
      <c r="KU1047"/>
      <c r="KV1047"/>
      <c r="KW1047"/>
      <c r="KX1047"/>
      <c r="KY1047"/>
      <c r="KZ1047"/>
      <c r="LA1047"/>
      <c r="LB1047"/>
      <c r="LC1047"/>
      <c r="LD1047"/>
      <c r="LE1047"/>
      <c r="LF1047"/>
      <c r="LG1047"/>
      <c r="LH1047"/>
    </row>
    <row r="1048" spans="1:320" ht="14.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c r="ES1048"/>
      <c r="ET1048"/>
      <c r="EU1048"/>
      <c r="EV1048"/>
      <c r="EW1048"/>
      <c r="EX1048"/>
      <c r="EY1048"/>
      <c r="EZ1048"/>
      <c r="FA1048"/>
      <c r="FB1048"/>
      <c r="FC1048"/>
      <c r="FD1048"/>
      <c r="FE1048"/>
      <c r="FF1048"/>
      <c r="FG1048"/>
      <c r="FH1048"/>
      <c r="FI1048"/>
      <c r="FJ1048"/>
      <c r="FK1048"/>
      <c r="FL1048"/>
      <c r="FM1048"/>
      <c r="FN1048"/>
      <c r="FO1048"/>
      <c r="FP1048"/>
      <c r="FQ1048"/>
      <c r="FR1048"/>
      <c r="FS1048"/>
      <c r="FT1048"/>
      <c r="FU1048"/>
      <c r="FV1048"/>
      <c r="FW1048"/>
      <c r="FX1048"/>
      <c r="FY1048"/>
      <c r="FZ1048"/>
      <c r="GA1048"/>
      <c r="GB1048"/>
      <c r="GC1048"/>
      <c r="GD1048"/>
      <c r="GE1048"/>
      <c r="GF1048"/>
      <c r="GG1048"/>
      <c r="GH1048"/>
      <c r="GI1048"/>
      <c r="GJ1048"/>
      <c r="GK1048"/>
      <c r="GL1048"/>
      <c r="GM1048"/>
      <c r="GN1048"/>
      <c r="GO1048"/>
      <c r="GP1048"/>
      <c r="GQ1048"/>
      <c r="GR1048"/>
      <c r="GS1048"/>
      <c r="GT1048"/>
      <c r="GU1048"/>
      <c r="GV1048"/>
      <c r="GW1048"/>
      <c r="GX1048"/>
      <c r="GY1048"/>
      <c r="GZ1048"/>
      <c r="HA1048"/>
      <c r="HB1048"/>
      <c r="HC1048"/>
      <c r="HD1048"/>
      <c r="HE1048"/>
      <c r="HF1048"/>
      <c r="HG1048"/>
      <c r="HH1048"/>
      <c r="HI1048"/>
      <c r="HJ1048"/>
      <c r="HK1048"/>
      <c r="HL1048"/>
      <c r="HM1048"/>
      <c r="HN1048"/>
      <c r="HO1048"/>
      <c r="HP1048"/>
      <c r="HQ1048"/>
      <c r="HR1048"/>
      <c r="HS1048"/>
      <c r="HT1048"/>
      <c r="HU1048"/>
      <c r="HV1048"/>
      <c r="HW1048"/>
      <c r="HX1048"/>
      <c r="HY1048"/>
      <c r="HZ1048"/>
      <c r="IA1048"/>
      <c r="IB1048"/>
      <c r="IC1048"/>
      <c r="ID1048"/>
      <c r="IE1048"/>
      <c r="IF1048"/>
      <c r="IG1048"/>
      <c r="IH1048"/>
      <c r="II1048"/>
      <c r="IJ1048"/>
      <c r="IK1048"/>
      <c r="IL1048"/>
      <c r="IM1048"/>
      <c r="IN1048"/>
      <c r="IO1048"/>
      <c r="IP1048"/>
      <c r="IQ1048"/>
      <c r="IR1048"/>
      <c r="IS1048"/>
      <c r="IT1048"/>
      <c r="IU1048"/>
      <c r="IV1048"/>
      <c r="IW1048"/>
      <c r="IX1048"/>
      <c r="IY1048"/>
      <c r="IZ1048"/>
      <c r="JA1048"/>
      <c r="JB1048"/>
      <c r="JC1048"/>
      <c r="JD1048"/>
      <c r="JE1048"/>
      <c r="JF1048"/>
      <c r="JG1048"/>
      <c r="JH1048"/>
      <c r="JI1048"/>
      <c r="JJ1048"/>
      <c r="JK1048"/>
      <c r="JL1048"/>
      <c r="JM1048"/>
      <c r="JN1048"/>
      <c r="JO1048"/>
      <c r="JP1048"/>
      <c r="JQ1048"/>
      <c r="JR1048"/>
      <c r="JS1048"/>
      <c r="JT1048"/>
      <c r="JU1048"/>
      <c r="JV1048"/>
      <c r="JW1048"/>
      <c r="JX1048"/>
      <c r="JY1048"/>
      <c r="JZ1048"/>
      <c r="KA1048"/>
      <c r="KB1048"/>
      <c r="KC1048"/>
      <c r="KD1048"/>
      <c r="KE1048"/>
      <c r="KF1048"/>
      <c r="KG1048"/>
      <c r="KH1048"/>
      <c r="KI1048"/>
      <c r="KJ1048"/>
      <c r="KK1048"/>
      <c r="KL1048"/>
      <c r="KM1048"/>
      <c r="KN1048"/>
      <c r="KO1048"/>
      <c r="KP1048"/>
      <c r="KQ1048"/>
      <c r="KR1048"/>
      <c r="KS1048"/>
      <c r="KT1048"/>
      <c r="KU1048"/>
      <c r="KV1048"/>
      <c r="KW1048"/>
      <c r="KX1048"/>
      <c r="KY1048"/>
      <c r="KZ1048"/>
      <c r="LA1048"/>
      <c r="LB1048"/>
      <c r="LC1048"/>
      <c r="LD1048"/>
      <c r="LE1048"/>
      <c r="LF1048"/>
      <c r="LG1048"/>
      <c r="LH1048"/>
    </row>
    <row r="1049" spans="1:320" ht="14.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c r="ES1049"/>
      <c r="ET1049"/>
      <c r="EU1049"/>
      <c r="EV1049"/>
      <c r="EW1049"/>
      <c r="EX1049"/>
      <c r="EY1049"/>
      <c r="EZ1049"/>
      <c r="FA1049"/>
      <c r="FB1049"/>
      <c r="FC1049"/>
      <c r="FD1049"/>
      <c r="FE1049"/>
      <c r="FF1049"/>
      <c r="FG1049"/>
      <c r="FH1049"/>
      <c r="FI1049"/>
      <c r="FJ1049"/>
      <c r="FK1049"/>
      <c r="FL1049"/>
      <c r="FM1049"/>
      <c r="FN1049"/>
      <c r="FO1049"/>
      <c r="FP1049"/>
      <c r="FQ1049"/>
      <c r="FR1049"/>
      <c r="FS1049"/>
      <c r="FT1049"/>
      <c r="FU1049"/>
      <c r="FV1049"/>
      <c r="FW1049"/>
      <c r="FX1049"/>
      <c r="FY1049"/>
      <c r="FZ1049"/>
      <c r="GA1049"/>
      <c r="GB1049"/>
      <c r="GC1049"/>
      <c r="GD1049"/>
      <c r="GE1049"/>
      <c r="GF1049"/>
      <c r="GG1049"/>
      <c r="GH1049"/>
      <c r="GI1049"/>
      <c r="GJ1049"/>
      <c r="GK1049"/>
      <c r="GL1049"/>
      <c r="GM1049"/>
      <c r="GN1049"/>
      <c r="GO1049"/>
      <c r="GP1049"/>
      <c r="GQ1049"/>
      <c r="GR1049"/>
      <c r="GS1049"/>
      <c r="GT1049"/>
      <c r="GU1049"/>
      <c r="GV1049"/>
      <c r="GW1049"/>
      <c r="GX1049"/>
      <c r="GY1049"/>
      <c r="GZ1049"/>
      <c r="HA1049"/>
      <c r="HB1049"/>
      <c r="HC1049"/>
      <c r="HD1049"/>
      <c r="HE1049"/>
      <c r="HF1049"/>
      <c r="HG1049"/>
      <c r="HH1049"/>
      <c r="HI1049"/>
      <c r="HJ1049"/>
      <c r="HK1049"/>
      <c r="HL1049"/>
      <c r="HM1049"/>
      <c r="HN1049"/>
      <c r="HO1049"/>
      <c r="HP1049"/>
      <c r="HQ1049"/>
      <c r="HR1049"/>
      <c r="HS1049"/>
      <c r="HT1049"/>
      <c r="HU1049"/>
      <c r="HV1049"/>
      <c r="HW1049"/>
      <c r="HX1049"/>
      <c r="HY1049"/>
      <c r="HZ1049"/>
      <c r="IA1049"/>
      <c r="IB1049"/>
      <c r="IC1049"/>
      <c r="ID1049"/>
      <c r="IE1049"/>
      <c r="IF1049"/>
      <c r="IG1049"/>
      <c r="IH1049"/>
      <c r="II1049"/>
      <c r="IJ1049"/>
      <c r="IK1049"/>
      <c r="IL1049"/>
      <c r="IM1049"/>
      <c r="IN1049"/>
      <c r="IO1049"/>
      <c r="IP1049"/>
      <c r="IQ1049"/>
      <c r="IR1049"/>
      <c r="IS1049"/>
      <c r="IT1049"/>
      <c r="IU1049"/>
      <c r="IV1049"/>
      <c r="IW1049"/>
      <c r="IX1049"/>
      <c r="IY1049"/>
      <c r="IZ1049"/>
      <c r="JA1049"/>
      <c r="JB1049"/>
      <c r="JC1049"/>
      <c r="JD1049"/>
      <c r="JE1049"/>
      <c r="JF1049"/>
      <c r="JG1049"/>
      <c r="JH1049"/>
      <c r="JI1049"/>
      <c r="JJ1049"/>
      <c r="JK1049"/>
      <c r="JL1049"/>
      <c r="JM1049"/>
      <c r="JN1049"/>
      <c r="JO1049"/>
      <c r="JP1049"/>
      <c r="JQ1049"/>
      <c r="JR1049"/>
      <c r="JS1049"/>
      <c r="JT1049"/>
      <c r="JU1049"/>
      <c r="JV1049"/>
      <c r="JW1049"/>
      <c r="JX1049"/>
      <c r="JY1049"/>
      <c r="JZ1049"/>
      <c r="KA1049"/>
      <c r="KB1049"/>
      <c r="KC1049"/>
      <c r="KD1049"/>
      <c r="KE1049"/>
      <c r="KF1049"/>
      <c r="KG1049"/>
      <c r="KH1049"/>
      <c r="KI1049"/>
      <c r="KJ1049"/>
      <c r="KK1049"/>
      <c r="KL1049"/>
      <c r="KM1049"/>
      <c r="KN1049"/>
      <c r="KO1049"/>
      <c r="KP1049"/>
      <c r="KQ1049"/>
      <c r="KR1049"/>
      <c r="KS1049"/>
      <c r="KT1049"/>
      <c r="KU1049"/>
      <c r="KV1049"/>
      <c r="KW1049"/>
      <c r="KX1049"/>
      <c r="KY1049"/>
      <c r="KZ1049"/>
      <c r="LA1049"/>
      <c r="LB1049"/>
      <c r="LC1049"/>
      <c r="LD1049"/>
      <c r="LE1049"/>
      <c r="LF1049"/>
      <c r="LG1049"/>
      <c r="LH1049"/>
    </row>
    <row r="1050" spans="1:320" ht="14.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c r="ES1050"/>
      <c r="ET1050"/>
      <c r="EU1050"/>
      <c r="EV1050"/>
      <c r="EW1050"/>
      <c r="EX1050"/>
      <c r="EY1050"/>
      <c r="EZ1050"/>
      <c r="FA1050"/>
      <c r="FB1050"/>
      <c r="FC1050"/>
      <c r="FD1050"/>
      <c r="FE1050"/>
      <c r="FF1050"/>
      <c r="FG1050"/>
      <c r="FH1050"/>
      <c r="FI1050"/>
      <c r="FJ1050"/>
      <c r="FK1050"/>
      <c r="FL1050"/>
      <c r="FM1050"/>
      <c r="FN1050"/>
      <c r="FO1050"/>
      <c r="FP1050"/>
      <c r="FQ1050"/>
      <c r="FR1050"/>
      <c r="FS1050"/>
      <c r="FT1050"/>
      <c r="FU1050"/>
      <c r="FV1050"/>
      <c r="FW1050"/>
      <c r="FX1050"/>
      <c r="FY1050"/>
      <c r="FZ1050"/>
      <c r="GA1050"/>
      <c r="GB1050"/>
      <c r="GC1050"/>
      <c r="GD1050"/>
      <c r="GE1050"/>
      <c r="GF1050"/>
      <c r="GG1050"/>
      <c r="GH1050"/>
      <c r="GI1050"/>
      <c r="GJ1050"/>
      <c r="GK1050"/>
      <c r="GL1050"/>
      <c r="GM1050"/>
      <c r="GN1050"/>
      <c r="GO1050"/>
      <c r="GP1050"/>
      <c r="GQ1050"/>
      <c r="GR1050"/>
      <c r="GS1050"/>
      <c r="GT1050"/>
      <c r="GU1050"/>
      <c r="GV1050"/>
      <c r="GW1050"/>
      <c r="GX1050"/>
      <c r="GY1050"/>
      <c r="GZ1050"/>
      <c r="HA1050"/>
      <c r="HB1050"/>
      <c r="HC1050"/>
      <c r="HD1050"/>
      <c r="HE1050"/>
      <c r="HF1050"/>
      <c r="HG1050"/>
      <c r="HH1050"/>
      <c r="HI1050"/>
      <c r="HJ1050"/>
      <c r="HK1050"/>
      <c r="HL1050"/>
      <c r="HM1050"/>
      <c r="HN1050"/>
      <c r="HO1050"/>
      <c r="HP1050"/>
      <c r="HQ1050"/>
      <c r="HR1050"/>
      <c r="HS1050"/>
      <c r="HT1050"/>
      <c r="HU1050"/>
      <c r="HV1050"/>
      <c r="HW1050"/>
      <c r="HX1050"/>
      <c r="HY1050"/>
      <c r="HZ1050"/>
      <c r="IA1050"/>
      <c r="IB1050"/>
      <c r="IC1050"/>
      <c r="ID1050"/>
      <c r="IE1050"/>
      <c r="IF1050"/>
      <c r="IG1050"/>
      <c r="IH1050"/>
      <c r="II1050"/>
      <c r="IJ1050"/>
      <c r="IK1050"/>
      <c r="IL1050"/>
      <c r="IM1050"/>
      <c r="IN1050"/>
      <c r="IO1050"/>
      <c r="IP1050"/>
      <c r="IQ1050"/>
      <c r="IR1050"/>
      <c r="IS1050"/>
      <c r="IT1050"/>
      <c r="IU1050"/>
      <c r="IV1050"/>
      <c r="IW1050"/>
      <c r="IX1050"/>
      <c r="IY1050"/>
      <c r="IZ1050"/>
      <c r="JA1050"/>
      <c r="JB1050"/>
      <c r="JC1050"/>
      <c r="JD1050"/>
      <c r="JE1050"/>
      <c r="JF1050"/>
      <c r="JG1050"/>
      <c r="JH1050"/>
      <c r="JI1050"/>
      <c r="JJ1050"/>
      <c r="JK1050"/>
      <c r="JL1050"/>
      <c r="JM1050"/>
      <c r="JN1050"/>
      <c r="JO1050"/>
      <c r="JP1050"/>
      <c r="JQ1050"/>
      <c r="JR1050"/>
      <c r="JS1050"/>
      <c r="JT1050"/>
      <c r="JU1050"/>
      <c r="JV1050"/>
      <c r="JW1050"/>
      <c r="JX1050"/>
      <c r="JY1050"/>
      <c r="JZ1050"/>
      <c r="KA1050"/>
      <c r="KB1050"/>
      <c r="KC1050"/>
      <c r="KD1050"/>
      <c r="KE1050"/>
      <c r="KF1050"/>
      <c r="KG1050"/>
      <c r="KH1050"/>
      <c r="KI1050"/>
      <c r="KJ1050"/>
      <c r="KK1050"/>
      <c r="KL1050"/>
      <c r="KM1050"/>
      <c r="KN1050"/>
      <c r="KO1050"/>
      <c r="KP1050"/>
      <c r="KQ1050"/>
      <c r="KR1050"/>
      <c r="KS1050"/>
      <c r="KT1050"/>
      <c r="KU1050"/>
      <c r="KV1050"/>
      <c r="KW1050"/>
      <c r="KX1050"/>
      <c r="KY1050"/>
      <c r="KZ1050"/>
      <c r="LA1050"/>
      <c r="LB1050"/>
      <c r="LC1050"/>
      <c r="LD1050"/>
      <c r="LE1050"/>
      <c r="LF1050"/>
      <c r="LG1050"/>
      <c r="LH1050"/>
    </row>
    <row r="1051" spans="1:320" ht="14.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c r="ES1051"/>
      <c r="ET1051"/>
      <c r="EU1051"/>
      <c r="EV1051"/>
      <c r="EW1051"/>
      <c r="EX1051"/>
      <c r="EY1051"/>
      <c r="EZ1051"/>
      <c r="FA1051"/>
      <c r="FB1051"/>
      <c r="FC1051"/>
      <c r="FD1051"/>
      <c r="FE1051"/>
      <c r="FF1051"/>
      <c r="FG1051"/>
      <c r="FH1051"/>
      <c r="FI1051"/>
      <c r="FJ1051"/>
      <c r="FK1051"/>
      <c r="FL1051"/>
      <c r="FM1051"/>
      <c r="FN1051"/>
      <c r="FO1051"/>
      <c r="FP1051"/>
      <c r="FQ1051"/>
      <c r="FR1051"/>
      <c r="FS1051"/>
      <c r="FT1051"/>
      <c r="FU1051"/>
      <c r="FV1051"/>
      <c r="FW1051"/>
      <c r="FX1051"/>
      <c r="FY1051"/>
      <c r="FZ1051"/>
      <c r="GA1051"/>
      <c r="GB1051"/>
      <c r="GC1051"/>
      <c r="GD1051"/>
      <c r="GE1051"/>
      <c r="GF1051"/>
      <c r="GG1051"/>
      <c r="GH1051"/>
      <c r="GI1051"/>
      <c r="GJ1051"/>
      <c r="GK1051"/>
      <c r="GL1051"/>
      <c r="GM1051"/>
      <c r="GN1051"/>
      <c r="GO1051"/>
      <c r="GP1051"/>
      <c r="GQ1051"/>
      <c r="GR1051"/>
      <c r="GS1051"/>
      <c r="GT1051"/>
      <c r="GU1051"/>
      <c r="GV1051"/>
      <c r="GW1051"/>
      <c r="GX1051"/>
      <c r="GY1051"/>
      <c r="GZ1051"/>
      <c r="HA1051"/>
      <c r="HB1051"/>
      <c r="HC1051"/>
      <c r="HD1051"/>
      <c r="HE1051"/>
      <c r="HF1051"/>
      <c r="HG1051"/>
      <c r="HH1051"/>
      <c r="HI1051"/>
      <c r="HJ1051"/>
      <c r="HK1051"/>
      <c r="HL1051"/>
      <c r="HM1051"/>
      <c r="HN1051"/>
      <c r="HO1051"/>
      <c r="HP1051"/>
      <c r="HQ1051"/>
      <c r="HR1051"/>
      <c r="HS1051"/>
      <c r="HT1051"/>
      <c r="HU1051"/>
      <c r="HV1051"/>
      <c r="HW1051"/>
      <c r="HX1051"/>
      <c r="HY1051"/>
      <c r="HZ1051"/>
      <c r="IA1051"/>
      <c r="IB1051"/>
      <c r="IC1051"/>
      <c r="ID1051"/>
      <c r="IE1051"/>
      <c r="IF1051"/>
      <c r="IG1051"/>
      <c r="IH1051"/>
      <c r="II1051"/>
      <c r="IJ1051"/>
      <c r="IK1051"/>
      <c r="IL1051"/>
      <c r="IM1051"/>
      <c r="IN1051"/>
      <c r="IO1051"/>
      <c r="IP1051"/>
      <c r="IQ1051"/>
      <c r="IR1051"/>
      <c r="IS1051"/>
      <c r="IT1051"/>
      <c r="IU1051"/>
      <c r="IV1051"/>
      <c r="IW1051"/>
      <c r="IX1051"/>
      <c r="IY1051"/>
      <c r="IZ1051"/>
      <c r="JA1051"/>
      <c r="JB1051"/>
      <c r="JC1051"/>
      <c r="JD1051"/>
      <c r="JE1051"/>
      <c r="JF1051"/>
      <c r="JG1051"/>
      <c r="JH1051"/>
      <c r="JI1051"/>
      <c r="JJ1051"/>
      <c r="JK1051"/>
      <c r="JL1051"/>
      <c r="JM1051"/>
      <c r="JN1051"/>
      <c r="JO1051"/>
      <c r="JP1051"/>
      <c r="JQ1051"/>
      <c r="JR1051"/>
      <c r="JS1051"/>
      <c r="JT1051"/>
      <c r="JU1051"/>
      <c r="JV1051"/>
      <c r="JW1051"/>
      <c r="JX1051"/>
      <c r="JY1051"/>
      <c r="JZ1051"/>
      <c r="KA1051"/>
      <c r="KB1051"/>
      <c r="KC1051"/>
      <c r="KD1051"/>
      <c r="KE1051"/>
      <c r="KF1051"/>
      <c r="KG1051"/>
      <c r="KH1051"/>
      <c r="KI1051"/>
      <c r="KJ1051"/>
      <c r="KK1051"/>
      <c r="KL1051"/>
      <c r="KM1051"/>
      <c r="KN1051"/>
      <c r="KO1051"/>
      <c r="KP1051"/>
      <c r="KQ1051"/>
      <c r="KR1051"/>
      <c r="KS1051"/>
      <c r="KT1051"/>
      <c r="KU1051"/>
      <c r="KV1051"/>
      <c r="KW1051"/>
      <c r="KX1051"/>
      <c r="KY1051"/>
      <c r="KZ1051"/>
      <c r="LA1051"/>
      <c r="LB1051"/>
      <c r="LC1051"/>
      <c r="LD1051"/>
      <c r="LE1051"/>
      <c r="LF1051"/>
      <c r="LG1051"/>
      <c r="LH1051"/>
    </row>
    <row r="1052" spans="1:320" ht="14.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c r="ES1052"/>
      <c r="ET1052"/>
      <c r="EU1052"/>
      <c r="EV1052"/>
      <c r="EW1052"/>
      <c r="EX1052"/>
      <c r="EY1052"/>
      <c r="EZ1052"/>
      <c r="FA1052"/>
      <c r="FB1052"/>
      <c r="FC1052"/>
      <c r="FD1052"/>
      <c r="FE1052"/>
      <c r="FF1052"/>
      <c r="FG1052"/>
      <c r="FH1052"/>
      <c r="FI1052"/>
      <c r="FJ1052"/>
      <c r="FK1052"/>
      <c r="FL1052"/>
      <c r="FM1052"/>
      <c r="FN1052"/>
      <c r="FO1052"/>
      <c r="FP1052"/>
      <c r="FQ1052"/>
      <c r="FR1052"/>
      <c r="FS1052"/>
      <c r="FT1052"/>
      <c r="FU1052"/>
      <c r="FV1052"/>
      <c r="FW1052"/>
      <c r="FX1052"/>
      <c r="FY1052"/>
      <c r="FZ1052"/>
      <c r="GA1052"/>
      <c r="GB1052"/>
      <c r="GC1052"/>
      <c r="GD1052"/>
      <c r="GE1052"/>
      <c r="GF1052"/>
      <c r="GG1052"/>
      <c r="GH1052"/>
      <c r="GI1052"/>
      <c r="GJ1052"/>
      <c r="GK1052"/>
      <c r="GL1052"/>
      <c r="GM1052"/>
      <c r="GN1052"/>
      <c r="GO1052"/>
      <c r="GP1052"/>
      <c r="GQ1052"/>
      <c r="GR1052"/>
      <c r="GS1052"/>
      <c r="GT1052"/>
      <c r="GU1052"/>
      <c r="GV1052"/>
      <c r="GW1052"/>
      <c r="GX1052"/>
      <c r="GY1052"/>
      <c r="GZ1052"/>
      <c r="HA1052"/>
      <c r="HB1052"/>
      <c r="HC1052"/>
      <c r="HD1052"/>
      <c r="HE1052"/>
      <c r="HF1052"/>
      <c r="HG1052"/>
      <c r="HH1052"/>
      <c r="HI1052"/>
      <c r="HJ1052"/>
      <c r="HK1052"/>
      <c r="HL1052"/>
      <c r="HM1052"/>
      <c r="HN1052"/>
      <c r="HO1052"/>
      <c r="HP1052"/>
      <c r="HQ1052"/>
      <c r="HR1052"/>
      <c r="HS1052"/>
      <c r="HT1052"/>
      <c r="HU1052"/>
      <c r="HV1052"/>
      <c r="HW1052"/>
      <c r="HX1052"/>
      <c r="HY1052"/>
      <c r="HZ1052"/>
      <c r="IA1052"/>
      <c r="IB1052"/>
      <c r="IC1052"/>
      <c r="ID1052"/>
      <c r="IE1052"/>
      <c r="IF1052"/>
      <c r="IG1052"/>
      <c r="IH1052"/>
      <c r="II1052"/>
      <c r="IJ1052"/>
      <c r="IK1052"/>
      <c r="IL1052"/>
      <c r="IM1052"/>
      <c r="IN1052"/>
      <c r="IO1052"/>
      <c r="IP1052"/>
      <c r="IQ1052"/>
      <c r="IR1052"/>
      <c r="IS1052"/>
      <c r="IT1052"/>
      <c r="IU1052"/>
      <c r="IV1052"/>
      <c r="IW1052"/>
      <c r="IX1052"/>
      <c r="IY1052"/>
      <c r="IZ1052"/>
      <c r="JA1052"/>
      <c r="JB1052"/>
      <c r="JC1052"/>
      <c r="JD1052"/>
      <c r="JE1052"/>
      <c r="JF1052"/>
      <c r="JG1052"/>
      <c r="JH1052"/>
      <c r="JI1052"/>
      <c r="JJ1052"/>
      <c r="JK1052"/>
      <c r="JL1052"/>
      <c r="JM1052"/>
      <c r="JN1052"/>
      <c r="JO1052"/>
      <c r="JP1052"/>
      <c r="JQ1052"/>
      <c r="JR1052"/>
      <c r="JS1052"/>
      <c r="JT1052"/>
      <c r="JU1052"/>
      <c r="JV1052"/>
      <c r="JW1052"/>
      <c r="JX1052"/>
      <c r="JY1052"/>
      <c r="JZ1052"/>
      <c r="KA1052"/>
      <c r="KB1052"/>
      <c r="KC1052"/>
      <c r="KD1052"/>
      <c r="KE1052"/>
      <c r="KF1052"/>
      <c r="KG1052"/>
      <c r="KH1052"/>
      <c r="KI1052"/>
      <c r="KJ1052"/>
      <c r="KK1052"/>
      <c r="KL1052"/>
      <c r="KM1052"/>
      <c r="KN1052"/>
      <c r="KO1052"/>
      <c r="KP1052"/>
      <c r="KQ1052"/>
      <c r="KR1052"/>
      <c r="KS1052"/>
      <c r="KT1052"/>
      <c r="KU1052"/>
      <c r="KV1052"/>
      <c r="KW1052"/>
      <c r="KX1052"/>
      <c r="KY1052"/>
      <c r="KZ1052"/>
      <c r="LA1052"/>
      <c r="LB1052"/>
      <c r="LC1052"/>
      <c r="LD1052"/>
      <c r="LE1052"/>
      <c r="LF1052"/>
      <c r="LG1052"/>
      <c r="LH1052"/>
    </row>
    <row r="1053" spans="1:320" ht="14.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c r="ES1053"/>
      <c r="ET1053"/>
      <c r="EU1053"/>
      <c r="EV1053"/>
      <c r="EW1053"/>
      <c r="EX1053"/>
      <c r="EY1053"/>
      <c r="EZ1053"/>
      <c r="FA1053"/>
      <c r="FB1053"/>
      <c r="FC1053"/>
      <c r="FD1053"/>
      <c r="FE1053"/>
      <c r="FF1053"/>
      <c r="FG1053"/>
      <c r="FH1053"/>
      <c r="FI1053"/>
      <c r="FJ1053"/>
      <c r="FK1053"/>
      <c r="FL1053"/>
      <c r="FM1053"/>
      <c r="FN1053"/>
      <c r="FO1053"/>
      <c r="FP1053"/>
      <c r="FQ1053"/>
      <c r="FR1053"/>
      <c r="FS1053"/>
      <c r="FT1053"/>
      <c r="FU1053"/>
      <c r="FV1053"/>
      <c r="FW1053"/>
      <c r="FX1053"/>
      <c r="FY1053"/>
      <c r="FZ1053"/>
      <c r="GA1053"/>
      <c r="GB1053"/>
      <c r="GC1053"/>
      <c r="GD1053"/>
      <c r="GE1053"/>
      <c r="GF1053"/>
      <c r="GG1053"/>
      <c r="GH1053"/>
      <c r="GI1053"/>
      <c r="GJ1053"/>
      <c r="GK1053"/>
      <c r="GL1053"/>
      <c r="GM1053"/>
      <c r="GN1053"/>
      <c r="GO1053"/>
      <c r="GP1053"/>
      <c r="GQ1053"/>
      <c r="GR1053"/>
      <c r="GS1053"/>
      <c r="GT1053"/>
      <c r="GU1053"/>
      <c r="GV1053"/>
      <c r="GW1053"/>
      <c r="GX1053"/>
      <c r="GY1053"/>
      <c r="GZ1053"/>
      <c r="HA1053"/>
      <c r="HB1053"/>
      <c r="HC1053"/>
      <c r="HD1053"/>
      <c r="HE1053"/>
      <c r="HF1053"/>
      <c r="HG1053"/>
      <c r="HH1053"/>
      <c r="HI1053"/>
      <c r="HJ1053"/>
      <c r="HK1053"/>
      <c r="HL1053"/>
      <c r="HM1053"/>
      <c r="HN1053"/>
      <c r="HO1053"/>
      <c r="HP1053"/>
      <c r="HQ1053"/>
      <c r="HR1053"/>
      <c r="HS1053"/>
      <c r="HT1053"/>
      <c r="HU1053"/>
      <c r="HV1053"/>
      <c r="HW1053"/>
      <c r="HX1053"/>
      <c r="HY1053"/>
      <c r="HZ1053"/>
      <c r="IA1053"/>
      <c r="IB1053"/>
      <c r="IC1053"/>
      <c r="ID1053"/>
      <c r="IE1053"/>
      <c r="IF1053"/>
      <c r="IG1053"/>
      <c r="IH1053"/>
      <c r="II1053"/>
      <c r="IJ1053"/>
      <c r="IK1053"/>
      <c r="IL1053"/>
      <c r="IM1053"/>
      <c r="IN1053"/>
      <c r="IO1053"/>
      <c r="IP1053"/>
      <c r="IQ1053"/>
      <c r="IR1053"/>
      <c r="IS1053"/>
      <c r="IT1053"/>
      <c r="IU1053"/>
      <c r="IV1053"/>
      <c r="IW1053"/>
      <c r="IX1053"/>
      <c r="IY1053"/>
      <c r="IZ1053"/>
      <c r="JA1053"/>
      <c r="JB1053"/>
      <c r="JC1053"/>
      <c r="JD1053"/>
      <c r="JE1053"/>
      <c r="JF1053"/>
      <c r="JG1053"/>
      <c r="JH1053"/>
      <c r="JI1053"/>
      <c r="JJ1053"/>
      <c r="JK1053"/>
      <c r="JL1053"/>
      <c r="JM1053"/>
      <c r="JN1053"/>
      <c r="JO1053"/>
      <c r="JP1053"/>
      <c r="JQ1053"/>
      <c r="JR1053"/>
      <c r="JS1053"/>
      <c r="JT1053"/>
      <c r="JU1053"/>
      <c r="JV1053"/>
      <c r="JW1053"/>
      <c r="JX1053"/>
      <c r="JY1053"/>
      <c r="JZ1053"/>
      <c r="KA1053"/>
      <c r="KB1053"/>
      <c r="KC1053"/>
      <c r="KD1053"/>
      <c r="KE1053"/>
      <c r="KF1053"/>
      <c r="KG1053"/>
      <c r="KH1053"/>
      <c r="KI1053"/>
      <c r="KJ1053"/>
      <c r="KK1053"/>
      <c r="KL1053"/>
      <c r="KM1053"/>
      <c r="KN1053"/>
      <c r="KO1053"/>
      <c r="KP1053"/>
      <c r="KQ1053"/>
      <c r="KR1053"/>
      <c r="KS1053"/>
      <c r="KT1053"/>
      <c r="KU1053"/>
      <c r="KV1053"/>
      <c r="KW1053"/>
      <c r="KX1053"/>
      <c r="KY1053"/>
      <c r="KZ1053"/>
      <c r="LA1053"/>
      <c r="LB1053"/>
      <c r="LC1053"/>
      <c r="LD1053"/>
      <c r="LE1053"/>
      <c r="LF1053"/>
      <c r="LG1053"/>
      <c r="LH1053"/>
    </row>
    <row r="1054" spans="1:320" ht="14.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c r="ES1054"/>
      <c r="ET1054"/>
      <c r="EU1054"/>
      <c r="EV1054"/>
      <c r="EW1054"/>
      <c r="EX1054"/>
      <c r="EY1054"/>
      <c r="EZ1054"/>
      <c r="FA1054"/>
      <c r="FB1054"/>
      <c r="FC1054"/>
      <c r="FD1054"/>
      <c r="FE1054"/>
      <c r="FF1054"/>
      <c r="FG1054"/>
      <c r="FH1054"/>
      <c r="FI1054"/>
      <c r="FJ1054"/>
      <c r="FK1054"/>
      <c r="FL1054"/>
      <c r="FM1054"/>
      <c r="FN1054"/>
      <c r="FO1054"/>
      <c r="FP1054"/>
      <c r="FQ1054"/>
      <c r="FR1054"/>
      <c r="FS1054"/>
      <c r="FT1054"/>
      <c r="FU1054"/>
      <c r="FV1054"/>
      <c r="FW1054"/>
      <c r="FX1054"/>
      <c r="FY1054"/>
      <c r="FZ1054"/>
      <c r="GA1054"/>
      <c r="GB1054"/>
      <c r="GC1054"/>
      <c r="GD1054"/>
      <c r="GE1054"/>
      <c r="GF1054"/>
      <c r="GG1054"/>
      <c r="GH1054"/>
      <c r="GI1054"/>
      <c r="GJ1054"/>
      <c r="GK1054"/>
      <c r="GL1054"/>
      <c r="GM1054"/>
      <c r="GN1054"/>
      <c r="GO1054"/>
      <c r="GP1054"/>
      <c r="GQ1054"/>
      <c r="GR1054"/>
      <c r="GS1054"/>
      <c r="GT1054"/>
      <c r="GU1054"/>
      <c r="GV1054"/>
      <c r="GW1054"/>
      <c r="GX1054"/>
      <c r="GY1054"/>
      <c r="GZ1054"/>
      <c r="HA1054"/>
      <c r="HB1054"/>
      <c r="HC1054"/>
      <c r="HD1054"/>
      <c r="HE1054"/>
      <c r="HF1054"/>
      <c r="HG1054"/>
      <c r="HH1054"/>
      <c r="HI1054"/>
      <c r="HJ1054"/>
      <c r="HK1054"/>
      <c r="HL1054"/>
      <c r="HM1054"/>
      <c r="HN1054"/>
      <c r="HO1054"/>
      <c r="HP1054"/>
      <c r="HQ1054"/>
      <c r="HR1054"/>
      <c r="HS1054"/>
      <c r="HT1054"/>
      <c r="HU1054"/>
      <c r="HV1054"/>
      <c r="HW1054"/>
      <c r="HX1054"/>
      <c r="HY1054"/>
      <c r="HZ1054"/>
      <c r="IA1054"/>
      <c r="IB1054"/>
      <c r="IC1054"/>
      <c r="ID1054"/>
      <c r="IE1054"/>
      <c r="IF1054"/>
      <c r="IG1054"/>
      <c r="IH1054"/>
      <c r="II1054"/>
      <c r="IJ1054"/>
      <c r="IK1054"/>
      <c r="IL1054"/>
      <c r="IM1054"/>
      <c r="IN1054"/>
      <c r="IO1054"/>
      <c r="IP1054"/>
      <c r="IQ1054"/>
      <c r="IR1054"/>
      <c r="IS1054"/>
      <c r="IT1054"/>
      <c r="IU1054"/>
      <c r="IV1054"/>
      <c r="IW1054"/>
      <c r="IX1054"/>
      <c r="IY1054"/>
      <c r="IZ1054"/>
      <c r="JA1054"/>
      <c r="JB1054"/>
      <c r="JC1054"/>
      <c r="JD1054"/>
      <c r="JE1054"/>
      <c r="JF1054"/>
      <c r="JG1054"/>
      <c r="JH1054"/>
      <c r="JI1054"/>
      <c r="JJ1054"/>
      <c r="JK1054"/>
      <c r="JL1054"/>
      <c r="JM1054"/>
      <c r="JN1054"/>
      <c r="JO1054"/>
      <c r="JP1054"/>
      <c r="JQ1054"/>
      <c r="JR1054"/>
      <c r="JS1054"/>
      <c r="JT1054"/>
      <c r="JU1054"/>
      <c r="JV1054"/>
      <c r="JW1054"/>
      <c r="JX1054"/>
      <c r="JY1054"/>
      <c r="JZ1054"/>
      <c r="KA1054"/>
      <c r="KB1054"/>
      <c r="KC1054"/>
      <c r="KD1054"/>
      <c r="KE1054"/>
      <c r="KF1054"/>
      <c r="KG1054"/>
      <c r="KH1054"/>
      <c r="KI1054"/>
      <c r="KJ1054"/>
      <c r="KK1054"/>
      <c r="KL1054"/>
      <c r="KM1054"/>
      <c r="KN1054"/>
      <c r="KO1054"/>
      <c r="KP1054"/>
      <c r="KQ1054"/>
      <c r="KR1054"/>
      <c r="KS1054"/>
      <c r="KT1054"/>
      <c r="KU1054"/>
      <c r="KV1054"/>
      <c r="KW1054"/>
      <c r="KX1054"/>
      <c r="KY1054"/>
      <c r="KZ1054"/>
      <c r="LA1054"/>
      <c r="LB1054"/>
      <c r="LC1054"/>
      <c r="LD1054"/>
      <c r="LE1054"/>
      <c r="LF1054"/>
      <c r="LG1054"/>
      <c r="LH1054"/>
    </row>
    <row r="1055" spans="1:320" ht="14.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c r="ES1055"/>
      <c r="ET1055"/>
      <c r="EU1055"/>
      <c r="EV1055"/>
      <c r="EW1055"/>
      <c r="EX1055"/>
      <c r="EY1055"/>
      <c r="EZ1055"/>
      <c r="FA1055"/>
      <c r="FB1055"/>
      <c r="FC1055"/>
      <c r="FD1055"/>
      <c r="FE1055"/>
      <c r="FF1055"/>
      <c r="FG1055"/>
      <c r="FH1055"/>
      <c r="FI1055"/>
      <c r="FJ1055"/>
      <c r="FK1055"/>
      <c r="FL1055"/>
      <c r="FM1055"/>
      <c r="FN1055"/>
      <c r="FO1055"/>
      <c r="FP1055"/>
      <c r="FQ1055"/>
      <c r="FR1055"/>
      <c r="FS1055"/>
      <c r="FT1055"/>
      <c r="FU1055"/>
      <c r="FV1055"/>
      <c r="FW1055"/>
      <c r="FX1055"/>
      <c r="FY1055"/>
      <c r="FZ1055"/>
      <c r="GA1055"/>
      <c r="GB1055"/>
      <c r="GC1055"/>
      <c r="GD1055"/>
      <c r="GE1055"/>
      <c r="GF1055"/>
      <c r="GG1055"/>
      <c r="GH1055"/>
      <c r="GI1055"/>
      <c r="GJ1055"/>
      <c r="GK1055"/>
      <c r="GL1055"/>
      <c r="GM1055"/>
      <c r="GN1055"/>
      <c r="GO1055"/>
      <c r="GP1055"/>
      <c r="GQ1055"/>
      <c r="GR1055"/>
      <c r="GS1055"/>
      <c r="GT1055"/>
      <c r="GU1055"/>
      <c r="GV1055"/>
      <c r="GW1055"/>
      <c r="GX1055"/>
      <c r="GY1055"/>
      <c r="GZ1055"/>
      <c r="HA1055"/>
      <c r="HB1055"/>
      <c r="HC1055"/>
      <c r="HD1055"/>
      <c r="HE1055"/>
      <c r="HF1055"/>
      <c r="HG1055"/>
      <c r="HH1055"/>
      <c r="HI1055"/>
      <c r="HJ1055"/>
      <c r="HK1055"/>
      <c r="HL1055"/>
      <c r="HM1055"/>
      <c r="HN1055"/>
      <c r="HO1055"/>
      <c r="HP1055"/>
      <c r="HQ1055"/>
      <c r="HR1055"/>
      <c r="HS1055"/>
      <c r="HT1055"/>
      <c r="HU1055"/>
      <c r="HV1055"/>
      <c r="HW1055"/>
      <c r="HX1055"/>
      <c r="HY1055"/>
      <c r="HZ1055"/>
      <c r="IA1055"/>
      <c r="IB1055"/>
      <c r="IC1055"/>
      <c r="ID1055"/>
      <c r="IE1055"/>
      <c r="IF1055"/>
      <c r="IG1055"/>
      <c r="IH1055"/>
      <c r="II1055"/>
      <c r="IJ1055"/>
      <c r="IK1055"/>
      <c r="IL1055"/>
      <c r="IM1055"/>
      <c r="IN1055"/>
      <c r="IO1055"/>
      <c r="IP1055"/>
      <c r="IQ1055"/>
      <c r="IR1055"/>
      <c r="IS1055"/>
      <c r="IT1055"/>
      <c r="IU1055"/>
      <c r="IV1055"/>
      <c r="IW1055"/>
      <c r="IX1055"/>
      <c r="IY1055"/>
      <c r="IZ1055"/>
      <c r="JA1055"/>
      <c r="JB1055"/>
      <c r="JC1055"/>
      <c r="JD1055"/>
      <c r="JE1055"/>
      <c r="JF1055"/>
      <c r="JG1055"/>
      <c r="JH1055"/>
      <c r="JI1055"/>
      <c r="JJ1055"/>
      <c r="JK1055"/>
      <c r="JL1055"/>
      <c r="JM1055"/>
      <c r="JN1055"/>
      <c r="JO1055"/>
      <c r="JP1055"/>
      <c r="JQ1055"/>
      <c r="JR1055"/>
      <c r="JS1055"/>
      <c r="JT1055"/>
      <c r="JU1055"/>
      <c r="JV1055"/>
      <c r="JW1055"/>
      <c r="JX1055"/>
      <c r="JY1055"/>
      <c r="JZ1055"/>
      <c r="KA1055"/>
      <c r="KB1055"/>
      <c r="KC1055"/>
      <c r="KD1055"/>
      <c r="KE1055"/>
      <c r="KF1055"/>
      <c r="KG1055"/>
      <c r="KH1055"/>
      <c r="KI1055"/>
      <c r="KJ1055"/>
      <c r="KK1055"/>
      <c r="KL1055"/>
      <c r="KM1055"/>
      <c r="KN1055"/>
      <c r="KO1055"/>
      <c r="KP1055"/>
      <c r="KQ1055"/>
      <c r="KR1055"/>
      <c r="KS1055"/>
      <c r="KT1055"/>
      <c r="KU1055"/>
      <c r="KV1055"/>
      <c r="KW1055"/>
      <c r="KX1055"/>
      <c r="KY1055"/>
      <c r="KZ1055"/>
      <c r="LA1055"/>
      <c r="LB1055"/>
      <c r="LC1055"/>
      <c r="LD1055"/>
      <c r="LE1055"/>
      <c r="LF1055"/>
      <c r="LG1055"/>
      <c r="LH1055"/>
    </row>
    <row r="1056" spans="1:320" ht="14.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c r="ES1056"/>
      <c r="ET1056"/>
      <c r="EU1056"/>
      <c r="EV1056"/>
      <c r="EW1056"/>
      <c r="EX1056"/>
      <c r="EY1056"/>
      <c r="EZ1056"/>
      <c r="FA1056"/>
      <c r="FB1056"/>
      <c r="FC1056"/>
      <c r="FD1056"/>
      <c r="FE1056"/>
      <c r="FF1056"/>
      <c r="FG1056"/>
      <c r="FH1056"/>
      <c r="FI1056"/>
      <c r="FJ1056"/>
      <c r="FK1056"/>
      <c r="FL1056"/>
      <c r="FM1056"/>
      <c r="FN1056"/>
      <c r="FO1056"/>
      <c r="FP1056"/>
      <c r="FQ1056"/>
      <c r="FR1056"/>
      <c r="FS1056"/>
      <c r="FT1056"/>
      <c r="FU1056"/>
      <c r="FV1056"/>
      <c r="FW1056"/>
      <c r="FX1056"/>
      <c r="FY1056"/>
      <c r="FZ1056"/>
      <c r="GA1056"/>
      <c r="GB1056"/>
      <c r="GC1056"/>
      <c r="GD1056"/>
      <c r="GE1056"/>
      <c r="GF1056"/>
      <c r="GG1056"/>
      <c r="GH1056"/>
      <c r="GI1056"/>
      <c r="GJ1056"/>
      <c r="GK1056"/>
      <c r="GL1056"/>
      <c r="GM1056"/>
      <c r="GN1056"/>
      <c r="GO1056"/>
      <c r="GP1056"/>
      <c r="GQ1056"/>
      <c r="GR1056"/>
      <c r="GS1056"/>
      <c r="GT1056"/>
      <c r="GU1056"/>
      <c r="GV1056"/>
      <c r="GW1056"/>
      <c r="GX1056"/>
      <c r="GY1056"/>
      <c r="GZ1056"/>
      <c r="HA1056"/>
      <c r="HB1056"/>
      <c r="HC1056"/>
      <c r="HD1056"/>
      <c r="HE1056"/>
      <c r="HF1056"/>
      <c r="HG1056"/>
      <c r="HH1056"/>
      <c r="HI1056"/>
      <c r="HJ1056"/>
      <c r="HK1056"/>
      <c r="HL1056"/>
      <c r="HM1056"/>
      <c r="HN1056"/>
      <c r="HO1056"/>
      <c r="HP1056"/>
      <c r="HQ1056"/>
      <c r="HR1056"/>
      <c r="HS1056"/>
      <c r="HT1056"/>
      <c r="HU1056"/>
      <c r="HV1056"/>
      <c r="HW1056"/>
      <c r="HX1056"/>
      <c r="HY1056"/>
      <c r="HZ1056"/>
      <c r="IA1056"/>
      <c r="IB1056"/>
      <c r="IC1056"/>
      <c r="ID1056"/>
      <c r="IE1056"/>
      <c r="IF1056"/>
      <c r="IG1056"/>
      <c r="IH1056"/>
      <c r="II1056"/>
      <c r="IJ1056"/>
      <c r="IK1056"/>
      <c r="IL1056"/>
      <c r="IM1056"/>
      <c r="IN1056"/>
      <c r="IO1056"/>
      <c r="IP1056"/>
      <c r="IQ1056"/>
      <c r="IR1056"/>
      <c r="IS1056"/>
      <c r="IT1056"/>
      <c r="IU1056"/>
      <c r="IV1056"/>
      <c r="IW1056"/>
      <c r="IX1056"/>
      <c r="IY1056"/>
      <c r="IZ1056"/>
      <c r="JA1056"/>
      <c r="JB1056"/>
      <c r="JC1056"/>
      <c r="JD1056"/>
      <c r="JE1056"/>
      <c r="JF1056"/>
      <c r="JG1056"/>
      <c r="JH1056"/>
      <c r="JI1056"/>
      <c r="JJ1056"/>
      <c r="JK1056"/>
      <c r="JL1056"/>
      <c r="JM1056"/>
      <c r="JN1056"/>
      <c r="JO1056"/>
      <c r="JP1056"/>
      <c r="JQ1056"/>
      <c r="JR1056"/>
      <c r="JS1056"/>
      <c r="JT1056"/>
      <c r="JU1056"/>
      <c r="JV1056"/>
      <c r="JW1056"/>
      <c r="JX1056"/>
      <c r="JY1056"/>
      <c r="JZ1056"/>
      <c r="KA1056"/>
      <c r="KB1056"/>
      <c r="KC1056"/>
      <c r="KD1056"/>
      <c r="KE1056"/>
      <c r="KF1056"/>
      <c r="KG1056"/>
      <c r="KH1056"/>
      <c r="KI1056"/>
      <c r="KJ1056"/>
      <c r="KK1056"/>
      <c r="KL1056"/>
      <c r="KM1056"/>
      <c r="KN1056"/>
      <c r="KO1056"/>
      <c r="KP1056"/>
      <c r="KQ1056"/>
      <c r="KR1056"/>
      <c r="KS1056"/>
      <c r="KT1056"/>
      <c r="KU1056"/>
      <c r="KV1056"/>
      <c r="KW1056"/>
      <c r="KX1056"/>
      <c r="KY1056"/>
      <c r="KZ1056"/>
      <c r="LA1056"/>
      <c r="LB1056"/>
      <c r="LC1056"/>
      <c r="LD1056"/>
      <c r="LE1056"/>
      <c r="LF1056"/>
      <c r="LG1056"/>
      <c r="LH1056"/>
    </row>
    <row r="1057" spans="1:320" ht="14.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c r="ES1057"/>
      <c r="ET1057"/>
      <c r="EU1057"/>
      <c r="EV1057"/>
      <c r="EW1057"/>
      <c r="EX1057"/>
      <c r="EY1057"/>
      <c r="EZ1057"/>
      <c r="FA1057"/>
      <c r="FB1057"/>
      <c r="FC1057"/>
      <c r="FD1057"/>
      <c r="FE1057"/>
      <c r="FF1057"/>
      <c r="FG1057"/>
      <c r="FH1057"/>
      <c r="FI1057"/>
      <c r="FJ1057"/>
      <c r="FK1057"/>
      <c r="FL1057"/>
      <c r="FM1057"/>
      <c r="FN1057"/>
      <c r="FO1057"/>
      <c r="FP1057"/>
      <c r="FQ1057"/>
      <c r="FR1057"/>
      <c r="FS1057"/>
      <c r="FT1057"/>
      <c r="FU1057"/>
      <c r="FV1057"/>
      <c r="FW1057"/>
      <c r="FX1057"/>
      <c r="FY1057"/>
      <c r="FZ1057"/>
      <c r="GA1057"/>
      <c r="GB1057"/>
      <c r="GC1057"/>
      <c r="GD1057"/>
      <c r="GE1057"/>
      <c r="GF1057"/>
      <c r="GG1057"/>
      <c r="GH1057"/>
      <c r="GI1057"/>
      <c r="GJ1057"/>
      <c r="GK1057"/>
      <c r="GL1057"/>
      <c r="GM1057"/>
      <c r="GN1057"/>
      <c r="GO1057"/>
      <c r="GP1057"/>
      <c r="GQ1057"/>
      <c r="GR1057"/>
      <c r="GS1057"/>
      <c r="GT1057"/>
      <c r="GU1057"/>
      <c r="GV1057"/>
      <c r="GW1057"/>
      <c r="GX1057"/>
      <c r="GY1057"/>
      <c r="GZ1057"/>
      <c r="HA1057"/>
      <c r="HB1057"/>
      <c r="HC1057"/>
      <c r="HD1057"/>
      <c r="HE1057"/>
      <c r="HF1057"/>
      <c r="HG1057"/>
      <c r="HH1057"/>
      <c r="HI1057"/>
      <c r="HJ1057"/>
      <c r="HK1057"/>
      <c r="HL1057"/>
      <c r="HM1057"/>
      <c r="HN1057"/>
      <c r="HO1057"/>
      <c r="HP1057"/>
      <c r="HQ1057"/>
      <c r="HR1057"/>
      <c r="HS1057"/>
      <c r="HT1057"/>
      <c r="HU1057"/>
      <c r="HV1057"/>
      <c r="HW1057"/>
      <c r="HX1057"/>
      <c r="HY1057"/>
      <c r="HZ1057"/>
      <c r="IA1057"/>
      <c r="IB1057"/>
      <c r="IC1057"/>
      <c r="ID1057"/>
      <c r="IE1057"/>
      <c r="IF1057"/>
      <c r="IG1057"/>
      <c r="IH1057"/>
      <c r="II1057"/>
      <c r="IJ1057"/>
      <c r="IK1057"/>
      <c r="IL1057"/>
      <c r="IM1057"/>
      <c r="IN1057"/>
      <c r="IO1057"/>
      <c r="IP1057"/>
      <c r="IQ1057"/>
      <c r="IR1057"/>
      <c r="IS1057"/>
      <c r="IT1057"/>
      <c r="IU1057"/>
      <c r="IV1057"/>
      <c r="IW1057"/>
      <c r="IX1057"/>
      <c r="IY1057"/>
      <c r="IZ1057"/>
      <c r="JA1057"/>
      <c r="JB1057"/>
      <c r="JC1057"/>
      <c r="JD1057"/>
      <c r="JE1057"/>
      <c r="JF1057"/>
      <c r="JG1057"/>
      <c r="JH1057"/>
      <c r="JI1057"/>
      <c r="JJ1057"/>
      <c r="JK1057"/>
      <c r="JL1057"/>
      <c r="JM1057"/>
      <c r="JN1057"/>
      <c r="JO1057"/>
      <c r="JP1057"/>
      <c r="JQ1057"/>
      <c r="JR1057"/>
      <c r="JS1057"/>
      <c r="JT1057"/>
      <c r="JU1057"/>
      <c r="JV1057"/>
      <c r="JW1057"/>
      <c r="JX1057"/>
      <c r="JY1057"/>
      <c r="JZ1057"/>
      <c r="KA1057"/>
      <c r="KB1057"/>
      <c r="KC1057"/>
      <c r="KD1057"/>
      <c r="KE1057"/>
      <c r="KF1057"/>
      <c r="KG1057"/>
      <c r="KH1057"/>
      <c r="KI1057"/>
      <c r="KJ1057"/>
      <c r="KK1057"/>
      <c r="KL1057"/>
      <c r="KM1057"/>
      <c r="KN1057"/>
      <c r="KO1057"/>
      <c r="KP1057"/>
      <c r="KQ1057"/>
      <c r="KR1057"/>
      <c r="KS1057"/>
      <c r="KT1057"/>
      <c r="KU1057"/>
      <c r="KV1057"/>
      <c r="KW1057"/>
      <c r="KX1057"/>
      <c r="KY1057"/>
      <c r="KZ1057"/>
      <c r="LA1057"/>
      <c r="LB1057"/>
      <c r="LC1057"/>
      <c r="LD1057"/>
      <c r="LE1057"/>
      <c r="LF1057"/>
      <c r="LG1057"/>
      <c r="LH1057"/>
    </row>
    <row r="1058" spans="1:320" ht="14.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c r="ES1058"/>
      <c r="ET1058"/>
      <c r="EU1058"/>
      <c r="EV1058"/>
      <c r="EW1058"/>
      <c r="EX1058"/>
      <c r="EY1058"/>
      <c r="EZ1058"/>
      <c r="FA1058"/>
      <c r="FB1058"/>
      <c r="FC1058"/>
      <c r="FD1058"/>
      <c r="FE1058"/>
      <c r="FF1058"/>
      <c r="FG1058"/>
      <c r="FH1058"/>
      <c r="FI1058"/>
      <c r="FJ1058"/>
      <c r="FK1058"/>
      <c r="FL1058"/>
      <c r="FM1058"/>
      <c r="FN1058"/>
      <c r="FO1058"/>
      <c r="FP1058"/>
      <c r="FQ1058"/>
      <c r="FR1058"/>
      <c r="FS1058"/>
      <c r="FT1058"/>
      <c r="FU1058"/>
      <c r="FV1058"/>
      <c r="FW1058"/>
      <c r="FX1058"/>
      <c r="FY1058"/>
      <c r="FZ1058"/>
      <c r="GA1058"/>
      <c r="GB1058"/>
      <c r="GC1058"/>
      <c r="GD1058"/>
      <c r="GE1058"/>
      <c r="GF1058"/>
      <c r="GG1058"/>
      <c r="GH1058"/>
      <c r="GI1058"/>
      <c r="GJ1058"/>
      <c r="GK1058"/>
      <c r="GL1058"/>
      <c r="GM1058"/>
      <c r="GN1058"/>
      <c r="GO1058"/>
      <c r="GP1058"/>
      <c r="GQ1058"/>
      <c r="GR1058"/>
      <c r="GS1058"/>
      <c r="GT1058"/>
      <c r="GU1058"/>
      <c r="GV1058"/>
      <c r="GW1058"/>
      <c r="GX1058"/>
      <c r="GY1058"/>
      <c r="GZ1058"/>
      <c r="HA1058"/>
      <c r="HB1058"/>
      <c r="HC1058"/>
      <c r="HD1058"/>
      <c r="HE1058"/>
      <c r="HF1058"/>
      <c r="HG1058"/>
      <c r="HH1058"/>
      <c r="HI1058"/>
      <c r="HJ1058"/>
      <c r="HK1058"/>
      <c r="HL1058"/>
      <c r="HM1058"/>
      <c r="HN1058"/>
      <c r="HO1058"/>
      <c r="HP1058"/>
      <c r="HQ1058"/>
      <c r="HR1058"/>
      <c r="HS1058"/>
      <c r="HT1058"/>
      <c r="HU1058"/>
      <c r="HV1058"/>
      <c r="HW1058"/>
      <c r="HX1058"/>
      <c r="HY1058"/>
      <c r="HZ1058"/>
      <c r="IA1058"/>
      <c r="IB1058"/>
      <c r="IC1058"/>
      <c r="ID1058"/>
      <c r="IE1058"/>
      <c r="IF1058"/>
      <c r="IG1058"/>
      <c r="IH1058"/>
      <c r="II1058"/>
      <c r="IJ1058"/>
      <c r="IK1058"/>
      <c r="IL1058"/>
      <c r="IM1058"/>
      <c r="IN1058"/>
      <c r="IO1058"/>
      <c r="IP1058"/>
      <c r="IQ1058"/>
      <c r="IR1058"/>
      <c r="IS1058"/>
      <c r="IT1058"/>
      <c r="IU1058"/>
      <c r="IV1058"/>
      <c r="IW1058"/>
      <c r="IX1058"/>
      <c r="IY1058"/>
      <c r="IZ1058"/>
      <c r="JA1058"/>
      <c r="JB1058"/>
      <c r="JC1058"/>
      <c r="JD1058"/>
      <c r="JE1058"/>
      <c r="JF1058"/>
      <c r="JG1058"/>
      <c r="JH1058"/>
      <c r="JI1058"/>
      <c r="JJ1058"/>
      <c r="JK1058"/>
      <c r="JL1058"/>
      <c r="JM1058"/>
      <c r="JN1058"/>
      <c r="JO1058"/>
      <c r="JP1058"/>
      <c r="JQ1058"/>
      <c r="JR1058"/>
      <c r="JS1058"/>
      <c r="JT1058"/>
      <c r="JU1058"/>
      <c r="JV1058"/>
      <c r="JW1058"/>
      <c r="JX1058"/>
      <c r="JY1058"/>
      <c r="JZ1058"/>
      <c r="KA1058"/>
      <c r="KB1058"/>
      <c r="KC1058"/>
      <c r="KD1058"/>
      <c r="KE1058"/>
      <c r="KF1058"/>
      <c r="KG1058"/>
      <c r="KH1058"/>
      <c r="KI1058"/>
      <c r="KJ1058"/>
      <c r="KK1058"/>
      <c r="KL1058"/>
      <c r="KM1058"/>
      <c r="KN1058"/>
      <c r="KO1058"/>
      <c r="KP1058"/>
      <c r="KQ1058"/>
      <c r="KR1058"/>
      <c r="KS1058"/>
      <c r="KT1058"/>
      <c r="KU1058"/>
      <c r="KV1058"/>
      <c r="KW1058"/>
      <c r="KX1058"/>
      <c r="KY1058"/>
      <c r="KZ1058"/>
      <c r="LA1058"/>
      <c r="LB1058"/>
      <c r="LC1058"/>
      <c r="LD1058"/>
      <c r="LE1058"/>
      <c r="LF1058"/>
      <c r="LG1058"/>
      <c r="LH1058"/>
    </row>
    <row r="1059" spans="1:320" ht="14.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c r="ES1059"/>
      <c r="ET1059"/>
      <c r="EU1059"/>
      <c r="EV1059"/>
      <c r="EW1059"/>
      <c r="EX1059"/>
      <c r="EY1059"/>
      <c r="EZ1059"/>
      <c r="FA1059"/>
      <c r="FB1059"/>
      <c r="FC1059"/>
      <c r="FD1059"/>
      <c r="FE1059"/>
      <c r="FF1059"/>
      <c r="FG1059"/>
      <c r="FH1059"/>
      <c r="FI1059"/>
      <c r="FJ1059"/>
      <c r="FK1059"/>
      <c r="FL1059"/>
      <c r="FM1059"/>
      <c r="FN1059"/>
      <c r="FO1059"/>
      <c r="FP1059"/>
      <c r="FQ1059"/>
      <c r="FR1059"/>
      <c r="FS1059"/>
      <c r="FT1059"/>
      <c r="FU1059"/>
      <c r="FV1059"/>
      <c r="FW1059"/>
      <c r="FX1059"/>
      <c r="FY1059"/>
      <c r="FZ1059"/>
      <c r="GA1059"/>
      <c r="GB1059"/>
      <c r="GC1059"/>
      <c r="GD1059"/>
      <c r="GE1059"/>
      <c r="GF1059"/>
      <c r="GG1059"/>
      <c r="GH1059"/>
      <c r="GI1059"/>
      <c r="GJ1059"/>
      <c r="GK1059"/>
      <c r="GL1059"/>
      <c r="GM1059"/>
      <c r="GN1059"/>
      <c r="GO1059"/>
      <c r="GP1059"/>
      <c r="GQ1059"/>
      <c r="GR1059"/>
      <c r="GS1059"/>
      <c r="GT1059"/>
      <c r="GU1059"/>
      <c r="GV1059"/>
      <c r="GW1059"/>
      <c r="GX1059"/>
      <c r="GY1059"/>
      <c r="GZ1059"/>
      <c r="HA1059"/>
      <c r="HB1059"/>
      <c r="HC1059"/>
      <c r="HD1059"/>
      <c r="HE1059"/>
      <c r="HF1059"/>
      <c r="HG1059"/>
      <c r="HH1059"/>
      <c r="HI1059"/>
      <c r="HJ1059"/>
      <c r="HK1059"/>
      <c r="HL1059"/>
      <c r="HM1059"/>
      <c r="HN1059"/>
      <c r="HO1059"/>
      <c r="HP1059"/>
      <c r="HQ1059"/>
      <c r="HR1059"/>
      <c r="HS1059"/>
      <c r="HT1059"/>
      <c r="HU1059"/>
      <c r="HV1059"/>
      <c r="HW1059"/>
      <c r="HX1059"/>
      <c r="HY1059"/>
      <c r="HZ1059"/>
      <c r="IA1059"/>
      <c r="IB1059"/>
      <c r="IC1059"/>
      <c r="ID1059"/>
      <c r="IE1059"/>
      <c r="IF1059"/>
      <c r="IG1059"/>
      <c r="IH1059"/>
      <c r="II1059"/>
      <c r="IJ1059"/>
      <c r="IK1059"/>
      <c r="IL1059"/>
      <c r="IM1059"/>
      <c r="IN1059"/>
      <c r="IO1059"/>
      <c r="IP1059"/>
      <c r="IQ1059"/>
      <c r="IR1059"/>
      <c r="IS1059"/>
      <c r="IT1059"/>
      <c r="IU1059"/>
      <c r="IV1059"/>
      <c r="IW1059"/>
      <c r="IX1059"/>
      <c r="IY1059"/>
      <c r="IZ1059"/>
      <c r="JA1059"/>
      <c r="JB1059"/>
      <c r="JC1059"/>
      <c r="JD1059"/>
      <c r="JE1059"/>
      <c r="JF1059"/>
      <c r="JG1059"/>
      <c r="JH1059"/>
      <c r="JI1059"/>
      <c r="JJ1059"/>
      <c r="JK1059"/>
      <c r="JL1059"/>
      <c r="JM1059"/>
      <c r="JN1059"/>
      <c r="JO1059"/>
      <c r="JP1059"/>
      <c r="JQ1059"/>
      <c r="JR1059"/>
      <c r="JS1059"/>
      <c r="JT1059"/>
      <c r="JU1059"/>
      <c r="JV1059"/>
      <c r="JW1059"/>
      <c r="JX1059"/>
      <c r="JY1059"/>
      <c r="JZ1059"/>
      <c r="KA1059"/>
      <c r="KB1059"/>
      <c r="KC1059"/>
      <c r="KD1059"/>
      <c r="KE1059"/>
      <c r="KF1059"/>
      <c r="KG1059"/>
      <c r="KH1059"/>
      <c r="KI1059"/>
      <c r="KJ1059"/>
      <c r="KK1059"/>
      <c r="KL1059"/>
      <c r="KM1059"/>
      <c r="KN1059"/>
      <c r="KO1059"/>
      <c r="KP1059"/>
      <c r="KQ1059"/>
      <c r="KR1059"/>
      <c r="KS1059"/>
      <c r="KT1059"/>
      <c r="KU1059"/>
      <c r="KV1059"/>
      <c r="KW1059"/>
      <c r="KX1059"/>
      <c r="KY1059"/>
      <c r="KZ1059"/>
      <c r="LA1059"/>
      <c r="LB1059"/>
      <c r="LC1059"/>
      <c r="LD1059"/>
      <c r="LE1059"/>
      <c r="LF1059"/>
      <c r="LG1059"/>
      <c r="LH1059"/>
    </row>
    <row r="1060" spans="1:320" ht="14.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c r="ES1060"/>
      <c r="ET1060"/>
      <c r="EU1060"/>
      <c r="EV1060"/>
      <c r="EW1060"/>
      <c r="EX1060"/>
      <c r="EY1060"/>
      <c r="EZ1060"/>
      <c r="FA1060"/>
      <c r="FB1060"/>
      <c r="FC1060"/>
      <c r="FD1060"/>
      <c r="FE1060"/>
      <c r="FF1060"/>
      <c r="FG1060"/>
      <c r="FH1060"/>
      <c r="FI1060"/>
      <c r="FJ1060"/>
      <c r="FK1060"/>
      <c r="FL1060"/>
      <c r="FM1060"/>
      <c r="FN1060"/>
      <c r="FO1060"/>
      <c r="FP1060"/>
      <c r="FQ1060"/>
      <c r="FR1060"/>
      <c r="FS1060"/>
      <c r="FT1060"/>
      <c r="FU1060"/>
      <c r="FV1060"/>
      <c r="FW1060"/>
      <c r="FX1060"/>
      <c r="FY1060"/>
      <c r="FZ1060"/>
      <c r="GA1060"/>
      <c r="GB1060"/>
      <c r="GC1060"/>
      <c r="GD1060"/>
      <c r="GE1060"/>
      <c r="GF1060"/>
      <c r="GG1060"/>
      <c r="GH1060"/>
      <c r="GI1060"/>
      <c r="GJ1060"/>
      <c r="GK1060"/>
      <c r="GL1060"/>
      <c r="GM1060"/>
      <c r="GN1060"/>
      <c r="GO1060"/>
      <c r="GP1060"/>
      <c r="GQ1060"/>
      <c r="GR1060"/>
      <c r="GS1060"/>
      <c r="GT1060"/>
      <c r="GU1060"/>
      <c r="GV1060"/>
      <c r="GW1060"/>
      <c r="GX1060"/>
      <c r="GY1060"/>
      <c r="GZ1060"/>
      <c r="HA1060"/>
      <c r="HB1060"/>
      <c r="HC1060"/>
      <c r="HD1060"/>
      <c r="HE1060"/>
      <c r="HF1060"/>
      <c r="HG1060"/>
      <c r="HH1060"/>
      <c r="HI1060"/>
      <c r="HJ1060"/>
      <c r="HK1060"/>
      <c r="HL1060"/>
      <c r="HM1060"/>
      <c r="HN1060"/>
      <c r="HO1060"/>
      <c r="HP1060"/>
      <c r="HQ1060"/>
      <c r="HR1060"/>
      <c r="HS1060"/>
      <c r="HT1060"/>
      <c r="HU1060"/>
      <c r="HV1060"/>
      <c r="HW1060"/>
      <c r="HX1060"/>
      <c r="HY1060"/>
      <c r="HZ1060"/>
      <c r="IA1060"/>
      <c r="IB1060"/>
      <c r="IC1060"/>
      <c r="ID1060"/>
      <c r="IE1060"/>
      <c r="IF1060"/>
      <c r="IG1060"/>
      <c r="IH1060"/>
      <c r="II1060"/>
      <c r="IJ1060"/>
      <c r="IK1060"/>
      <c r="IL1060"/>
      <c r="IM1060"/>
      <c r="IN1060"/>
      <c r="IO1060"/>
      <c r="IP1060"/>
      <c r="IQ1060"/>
      <c r="IR1060"/>
      <c r="IS1060"/>
      <c r="IT1060"/>
      <c r="IU1060"/>
      <c r="IV1060"/>
      <c r="IW1060"/>
      <c r="IX1060"/>
      <c r="IY1060"/>
      <c r="IZ1060"/>
      <c r="JA1060"/>
      <c r="JB1060"/>
      <c r="JC1060"/>
      <c r="JD1060"/>
      <c r="JE1060"/>
      <c r="JF1060"/>
      <c r="JG1060"/>
      <c r="JH1060"/>
      <c r="JI1060"/>
      <c r="JJ1060"/>
      <c r="JK1060"/>
      <c r="JL1060"/>
      <c r="JM1060"/>
      <c r="JN1060"/>
      <c r="JO1060"/>
      <c r="JP1060"/>
      <c r="JQ1060"/>
      <c r="JR1060"/>
      <c r="JS1060"/>
      <c r="JT1060"/>
      <c r="JU1060"/>
      <c r="JV1060"/>
      <c r="JW1060"/>
      <c r="JX1060"/>
      <c r="JY1060"/>
      <c r="JZ1060"/>
      <c r="KA1060"/>
      <c r="KB1060"/>
      <c r="KC1060"/>
      <c r="KD1060"/>
      <c r="KE1060"/>
      <c r="KF1060"/>
      <c r="KG1060"/>
      <c r="KH1060"/>
      <c r="KI1060"/>
      <c r="KJ1060"/>
      <c r="KK1060"/>
      <c r="KL1060"/>
      <c r="KM1060"/>
      <c r="KN1060"/>
      <c r="KO1060"/>
      <c r="KP1060"/>
      <c r="KQ1060"/>
      <c r="KR1060"/>
      <c r="KS1060"/>
      <c r="KT1060"/>
      <c r="KU1060"/>
      <c r="KV1060"/>
      <c r="KW1060"/>
      <c r="KX1060"/>
      <c r="KY1060"/>
      <c r="KZ1060"/>
      <c r="LA1060"/>
      <c r="LB1060"/>
      <c r="LC1060"/>
      <c r="LD1060"/>
      <c r="LE1060"/>
      <c r="LF1060"/>
      <c r="LG1060"/>
      <c r="LH1060"/>
    </row>
    <row r="1061" spans="1:320" ht="14.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c r="ES1061"/>
      <c r="ET1061"/>
      <c r="EU1061"/>
      <c r="EV1061"/>
      <c r="EW1061"/>
      <c r="EX1061"/>
      <c r="EY1061"/>
      <c r="EZ1061"/>
      <c r="FA1061"/>
      <c r="FB1061"/>
      <c r="FC1061"/>
      <c r="FD1061"/>
      <c r="FE1061"/>
      <c r="FF1061"/>
      <c r="FG1061"/>
      <c r="FH1061"/>
      <c r="FI1061"/>
      <c r="FJ1061"/>
      <c r="FK1061"/>
      <c r="FL1061"/>
      <c r="FM1061"/>
      <c r="FN1061"/>
      <c r="FO1061"/>
      <c r="FP1061"/>
      <c r="FQ1061"/>
      <c r="FR1061"/>
      <c r="FS1061"/>
      <c r="FT1061"/>
      <c r="FU1061"/>
      <c r="FV1061"/>
      <c r="FW1061"/>
      <c r="FX1061"/>
      <c r="FY1061"/>
      <c r="FZ1061"/>
      <c r="GA1061"/>
      <c r="GB1061"/>
      <c r="GC1061"/>
      <c r="GD1061"/>
      <c r="GE1061"/>
      <c r="GF1061"/>
      <c r="GG1061"/>
      <c r="GH1061"/>
      <c r="GI1061"/>
      <c r="GJ1061"/>
      <c r="GK1061"/>
      <c r="GL1061"/>
      <c r="GM1061"/>
      <c r="GN1061"/>
      <c r="GO1061"/>
      <c r="GP1061"/>
      <c r="GQ1061"/>
      <c r="GR1061"/>
      <c r="GS1061"/>
      <c r="GT1061"/>
      <c r="GU1061"/>
      <c r="GV1061"/>
      <c r="GW1061"/>
      <c r="GX1061"/>
      <c r="GY1061"/>
      <c r="GZ1061"/>
      <c r="HA1061"/>
      <c r="HB1061"/>
      <c r="HC1061"/>
      <c r="HD1061"/>
      <c r="HE1061"/>
      <c r="HF1061"/>
      <c r="HG1061"/>
      <c r="HH1061"/>
      <c r="HI1061"/>
      <c r="HJ1061"/>
      <c r="HK1061"/>
      <c r="HL1061"/>
      <c r="HM1061"/>
      <c r="HN1061"/>
      <c r="HO1061"/>
      <c r="HP1061"/>
      <c r="HQ1061"/>
      <c r="HR1061"/>
      <c r="HS1061"/>
      <c r="HT1061"/>
      <c r="HU1061"/>
      <c r="HV1061"/>
      <c r="HW1061"/>
      <c r="HX1061"/>
      <c r="HY1061"/>
      <c r="HZ1061"/>
      <c r="IA1061"/>
      <c r="IB1061"/>
      <c r="IC1061"/>
      <c r="ID1061"/>
      <c r="IE1061"/>
      <c r="IF1061"/>
      <c r="IG1061"/>
      <c r="IH1061"/>
      <c r="II1061"/>
      <c r="IJ1061"/>
      <c r="IK1061"/>
      <c r="IL1061"/>
      <c r="IM1061"/>
      <c r="IN1061"/>
      <c r="IO1061"/>
      <c r="IP1061"/>
      <c r="IQ1061"/>
      <c r="IR1061"/>
      <c r="IS1061"/>
      <c r="IT1061"/>
      <c r="IU1061"/>
      <c r="IV1061"/>
      <c r="IW1061"/>
      <c r="IX1061"/>
      <c r="IY1061"/>
      <c r="IZ1061"/>
      <c r="JA1061"/>
      <c r="JB1061"/>
      <c r="JC1061"/>
      <c r="JD1061"/>
      <c r="JE1061"/>
      <c r="JF1061"/>
      <c r="JG1061"/>
      <c r="JH1061"/>
      <c r="JI1061"/>
      <c r="JJ1061"/>
      <c r="JK1061"/>
      <c r="JL1061"/>
      <c r="JM1061"/>
      <c r="JN1061"/>
      <c r="JO1061"/>
      <c r="JP1061"/>
      <c r="JQ1061"/>
      <c r="JR1061"/>
      <c r="JS1061"/>
      <c r="JT1061"/>
      <c r="JU1061"/>
      <c r="JV1061"/>
      <c r="JW1061"/>
      <c r="JX1061"/>
      <c r="JY1061"/>
      <c r="JZ1061"/>
      <c r="KA1061"/>
      <c r="KB1061"/>
      <c r="KC1061"/>
      <c r="KD1061"/>
      <c r="KE1061"/>
      <c r="KF1061"/>
      <c r="KG1061"/>
      <c r="KH1061"/>
      <c r="KI1061"/>
      <c r="KJ1061"/>
      <c r="KK1061"/>
      <c r="KL1061"/>
      <c r="KM1061"/>
      <c r="KN1061"/>
      <c r="KO1061"/>
      <c r="KP1061"/>
      <c r="KQ1061"/>
      <c r="KR1061"/>
      <c r="KS1061"/>
      <c r="KT1061"/>
      <c r="KU1061"/>
      <c r="KV1061"/>
      <c r="KW1061"/>
      <c r="KX1061"/>
      <c r="KY1061"/>
      <c r="KZ1061"/>
      <c r="LA1061"/>
      <c r="LB1061"/>
      <c r="LC1061"/>
      <c r="LD1061"/>
      <c r="LE1061"/>
      <c r="LF1061"/>
      <c r="LG1061"/>
      <c r="LH1061"/>
    </row>
    <row r="1062" spans="1:320" ht="14.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c r="ES1062"/>
      <c r="ET1062"/>
      <c r="EU1062"/>
      <c r="EV1062"/>
      <c r="EW1062"/>
      <c r="EX1062"/>
      <c r="EY1062"/>
      <c r="EZ1062"/>
      <c r="FA1062"/>
      <c r="FB1062"/>
      <c r="FC1062"/>
      <c r="FD1062"/>
      <c r="FE1062"/>
      <c r="FF1062"/>
      <c r="FG1062"/>
      <c r="FH1062"/>
      <c r="FI1062"/>
      <c r="FJ1062"/>
      <c r="FK1062"/>
      <c r="FL1062"/>
      <c r="FM1062"/>
      <c r="FN1062"/>
      <c r="FO1062"/>
      <c r="FP1062"/>
      <c r="FQ1062"/>
      <c r="FR1062"/>
      <c r="FS1062"/>
      <c r="FT1062"/>
      <c r="FU1062"/>
      <c r="FV1062"/>
      <c r="FW1062"/>
      <c r="FX1062"/>
      <c r="FY1062"/>
      <c r="FZ1062"/>
      <c r="GA1062"/>
      <c r="GB1062"/>
      <c r="GC1062"/>
      <c r="GD1062"/>
      <c r="GE1062"/>
      <c r="GF1062"/>
      <c r="GG1062"/>
      <c r="GH1062"/>
      <c r="GI1062"/>
      <c r="GJ1062"/>
      <c r="GK1062"/>
      <c r="GL1062"/>
      <c r="GM1062"/>
      <c r="GN1062"/>
      <c r="GO1062"/>
      <c r="GP1062"/>
      <c r="GQ1062"/>
      <c r="GR1062"/>
      <c r="GS1062"/>
      <c r="GT1062"/>
      <c r="GU1062"/>
      <c r="GV1062"/>
      <c r="GW1062"/>
      <c r="GX1062"/>
      <c r="GY1062"/>
      <c r="GZ1062"/>
      <c r="HA1062"/>
      <c r="HB1062"/>
      <c r="HC1062"/>
      <c r="HD1062"/>
      <c r="HE1062"/>
      <c r="HF1062"/>
      <c r="HG1062"/>
      <c r="HH1062"/>
      <c r="HI1062"/>
      <c r="HJ1062"/>
      <c r="HK1062"/>
      <c r="HL1062"/>
      <c r="HM1062"/>
      <c r="HN1062"/>
      <c r="HO1062"/>
      <c r="HP1062"/>
      <c r="HQ1062"/>
      <c r="HR1062"/>
      <c r="HS1062"/>
      <c r="HT1062"/>
      <c r="HU1062"/>
      <c r="HV1062"/>
      <c r="HW1062"/>
      <c r="HX1062"/>
      <c r="HY1062"/>
      <c r="HZ1062"/>
      <c r="IA1062"/>
      <c r="IB1062"/>
      <c r="IC1062"/>
      <c r="ID1062"/>
      <c r="IE1062"/>
      <c r="IF1062"/>
      <c r="IG1062"/>
      <c r="IH1062"/>
      <c r="II1062"/>
      <c r="IJ1062"/>
      <c r="IK1062"/>
      <c r="IL1062"/>
      <c r="IM1062"/>
      <c r="IN1062"/>
      <c r="IO1062"/>
      <c r="IP1062"/>
      <c r="IQ1062"/>
      <c r="IR1062"/>
      <c r="IS1062"/>
      <c r="IT1062"/>
      <c r="IU1062"/>
      <c r="IV1062"/>
      <c r="IW1062"/>
      <c r="IX1062"/>
      <c r="IY1062"/>
      <c r="IZ1062"/>
      <c r="JA1062"/>
      <c r="JB1062"/>
      <c r="JC1062"/>
      <c r="JD1062"/>
      <c r="JE1062"/>
      <c r="JF1062"/>
      <c r="JG1062"/>
      <c r="JH1062"/>
      <c r="JI1062"/>
      <c r="JJ1062"/>
      <c r="JK1062"/>
      <c r="JL1062"/>
      <c r="JM1062"/>
      <c r="JN1062"/>
      <c r="JO1062"/>
      <c r="JP1062"/>
      <c r="JQ1062"/>
      <c r="JR1062"/>
      <c r="JS1062"/>
      <c r="JT1062"/>
      <c r="JU1062"/>
      <c r="JV1062"/>
      <c r="JW1062"/>
      <c r="JX1062"/>
      <c r="JY1062"/>
      <c r="JZ1062"/>
      <c r="KA1062"/>
      <c r="KB1062"/>
      <c r="KC1062"/>
      <c r="KD1062"/>
      <c r="KE1062"/>
      <c r="KF1062"/>
      <c r="KG1062"/>
      <c r="KH1062"/>
      <c r="KI1062"/>
      <c r="KJ1062"/>
      <c r="KK1062"/>
      <c r="KL1062"/>
      <c r="KM1062"/>
      <c r="KN1062"/>
      <c r="KO1062"/>
      <c r="KP1062"/>
      <c r="KQ1062"/>
      <c r="KR1062"/>
      <c r="KS1062"/>
      <c r="KT1062"/>
      <c r="KU1062"/>
      <c r="KV1062"/>
      <c r="KW1062"/>
      <c r="KX1062"/>
      <c r="KY1062"/>
      <c r="KZ1062"/>
      <c r="LA1062"/>
      <c r="LB1062"/>
      <c r="LC1062"/>
      <c r="LD1062"/>
      <c r="LE1062"/>
      <c r="LF1062"/>
      <c r="LG1062"/>
      <c r="LH1062"/>
    </row>
    <row r="1063" spans="1:320" ht="14.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c r="ES1063"/>
      <c r="ET1063"/>
      <c r="EU1063"/>
      <c r="EV1063"/>
      <c r="EW1063"/>
      <c r="EX1063"/>
      <c r="EY1063"/>
      <c r="EZ1063"/>
      <c r="FA1063"/>
      <c r="FB1063"/>
      <c r="FC1063"/>
      <c r="FD1063"/>
      <c r="FE1063"/>
      <c r="FF1063"/>
      <c r="FG1063"/>
      <c r="FH1063"/>
      <c r="FI1063"/>
      <c r="FJ1063"/>
      <c r="FK1063"/>
      <c r="FL1063"/>
      <c r="FM1063"/>
      <c r="FN1063"/>
      <c r="FO1063"/>
      <c r="FP1063"/>
      <c r="FQ1063"/>
      <c r="FR1063"/>
      <c r="FS1063"/>
      <c r="FT1063"/>
      <c r="FU1063"/>
      <c r="FV1063"/>
      <c r="FW1063"/>
      <c r="FX1063"/>
      <c r="FY1063"/>
      <c r="FZ1063"/>
      <c r="GA1063"/>
      <c r="GB1063"/>
      <c r="GC1063"/>
      <c r="GD1063"/>
      <c r="GE1063"/>
      <c r="GF1063"/>
      <c r="GG1063"/>
      <c r="GH1063"/>
      <c r="GI1063"/>
      <c r="GJ1063"/>
      <c r="GK1063"/>
      <c r="GL1063"/>
      <c r="GM1063"/>
      <c r="GN1063"/>
      <c r="GO1063"/>
      <c r="GP1063"/>
      <c r="GQ1063"/>
      <c r="GR1063"/>
      <c r="GS1063"/>
      <c r="GT1063"/>
      <c r="GU1063"/>
      <c r="GV1063"/>
      <c r="GW1063"/>
      <c r="GX1063"/>
      <c r="GY1063"/>
      <c r="GZ1063"/>
      <c r="HA1063"/>
      <c r="HB1063"/>
      <c r="HC1063"/>
      <c r="HD1063"/>
      <c r="HE1063"/>
      <c r="HF1063"/>
      <c r="HG1063"/>
      <c r="HH1063"/>
      <c r="HI1063"/>
      <c r="HJ1063"/>
      <c r="HK1063"/>
      <c r="HL1063"/>
      <c r="HM1063"/>
      <c r="HN1063"/>
      <c r="HO1063"/>
      <c r="HP1063"/>
      <c r="HQ1063"/>
      <c r="HR1063"/>
      <c r="HS1063"/>
      <c r="HT1063"/>
      <c r="HU1063"/>
      <c r="HV1063"/>
      <c r="HW1063"/>
      <c r="HX1063"/>
      <c r="HY1063"/>
      <c r="HZ1063"/>
      <c r="IA1063"/>
      <c r="IB1063"/>
      <c r="IC1063"/>
      <c r="ID1063"/>
      <c r="IE1063"/>
      <c r="IF1063"/>
      <c r="IG1063"/>
      <c r="IH1063"/>
      <c r="II1063"/>
      <c r="IJ1063"/>
      <c r="IK1063"/>
      <c r="IL1063"/>
      <c r="IM1063"/>
      <c r="IN1063"/>
      <c r="IO1063"/>
      <c r="IP1063"/>
      <c r="IQ1063"/>
      <c r="IR1063"/>
      <c r="IS1063"/>
      <c r="IT1063"/>
      <c r="IU1063"/>
      <c r="IV1063"/>
      <c r="IW1063"/>
      <c r="IX1063"/>
      <c r="IY1063"/>
      <c r="IZ1063"/>
      <c r="JA1063"/>
      <c r="JB1063"/>
      <c r="JC1063"/>
      <c r="JD1063"/>
      <c r="JE1063"/>
      <c r="JF1063"/>
      <c r="JG1063"/>
      <c r="JH1063"/>
      <c r="JI1063"/>
      <c r="JJ1063"/>
      <c r="JK1063"/>
      <c r="JL1063"/>
      <c r="JM1063"/>
      <c r="JN1063"/>
      <c r="JO1063"/>
      <c r="JP1063"/>
      <c r="JQ1063"/>
      <c r="JR1063"/>
      <c r="JS1063"/>
      <c r="JT1063"/>
      <c r="JU1063"/>
      <c r="JV1063"/>
      <c r="JW1063"/>
      <c r="JX1063"/>
      <c r="JY1063"/>
      <c r="JZ1063"/>
      <c r="KA1063"/>
      <c r="KB1063"/>
      <c r="KC1063"/>
      <c r="KD1063"/>
      <c r="KE1063"/>
      <c r="KF1063"/>
      <c r="KG1063"/>
      <c r="KH1063"/>
      <c r="KI1063"/>
      <c r="KJ1063"/>
      <c r="KK1063"/>
      <c r="KL1063"/>
      <c r="KM1063"/>
      <c r="KN1063"/>
      <c r="KO1063"/>
      <c r="KP1063"/>
      <c r="KQ1063"/>
      <c r="KR1063"/>
      <c r="KS1063"/>
      <c r="KT1063"/>
      <c r="KU1063"/>
      <c r="KV1063"/>
      <c r="KW1063"/>
      <c r="KX1063"/>
      <c r="KY1063"/>
      <c r="KZ1063"/>
      <c r="LA1063"/>
      <c r="LB1063"/>
      <c r="LC1063"/>
      <c r="LD1063"/>
      <c r="LE1063"/>
      <c r="LF1063"/>
      <c r="LG1063"/>
      <c r="LH1063"/>
    </row>
    <row r="1064" spans="1:320" ht="14.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c r="ES1064"/>
      <c r="ET1064"/>
      <c r="EU1064"/>
      <c r="EV1064"/>
      <c r="EW1064"/>
      <c r="EX1064"/>
      <c r="EY1064"/>
      <c r="EZ1064"/>
      <c r="FA1064"/>
      <c r="FB1064"/>
      <c r="FC1064"/>
      <c r="FD1064"/>
      <c r="FE1064"/>
      <c r="FF1064"/>
      <c r="FG1064"/>
      <c r="FH1064"/>
      <c r="FI1064"/>
      <c r="FJ1064"/>
      <c r="FK1064"/>
      <c r="FL1064"/>
      <c r="FM1064"/>
      <c r="FN1064"/>
      <c r="FO1064"/>
      <c r="FP1064"/>
      <c r="FQ1064"/>
      <c r="FR1064"/>
      <c r="FS1064"/>
      <c r="FT1064"/>
      <c r="FU1064"/>
      <c r="FV1064"/>
      <c r="FW1064"/>
      <c r="FX1064"/>
      <c r="FY1064"/>
      <c r="FZ1064"/>
      <c r="GA1064"/>
      <c r="GB1064"/>
      <c r="GC1064"/>
      <c r="GD1064"/>
      <c r="GE1064"/>
      <c r="GF1064"/>
      <c r="GG1064"/>
      <c r="GH1064"/>
      <c r="GI1064"/>
      <c r="GJ1064"/>
      <c r="GK1064"/>
      <c r="GL1064"/>
      <c r="GM1064"/>
      <c r="GN1064"/>
      <c r="GO1064"/>
      <c r="GP1064"/>
      <c r="GQ1064"/>
      <c r="GR1064"/>
      <c r="GS1064"/>
      <c r="GT1064"/>
      <c r="GU1064"/>
      <c r="GV1064"/>
      <c r="GW1064"/>
      <c r="GX1064"/>
      <c r="GY1064"/>
      <c r="GZ1064"/>
      <c r="HA1064"/>
      <c r="HB1064"/>
      <c r="HC1064"/>
      <c r="HD1064"/>
      <c r="HE1064"/>
      <c r="HF1064"/>
      <c r="HG1064"/>
      <c r="HH1064"/>
      <c r="HI1064"/>
      <c r="HJ1064"/>
      <c r="HK1064"/>
      <c r="HL1064"/>
      <c r="HM1064"/>
      <c r="HN1064"/>
      <c r="HO1064"/>
      <c r="HP1064"/>
      <c r="HQ1064"/>
      <c r="HR1064"/>
      <c r="HS1064"/>
      <c r="HT1064"/>
      <c r="HU1064"/>
      <c r="HV1064"/>
      <c r="HW1064"/>
      <c r="HX1064"/>
      <c r="HY1064"/>
      <c r="HZ1064"/>
      <c r="IA1064"/>
      <c r="IB1064"/>
      <c r="IC1064"/>
      <c r="ID1064"/>
      <c r="IE1064"/>
      <c r="IF1064"/>
      <c r="IG1064"/>
      <c r="IH1064"/>
      <c r="II1064"/>
      <c r="IJ1064"/>
      <c r="IK1064"/>
      <c r="IL1064"/>
      <c r="IM1064"/>
      <c r="IN1064"/>
      <c r="IO1064"/>
      <c r="IP1064"/>
      <c r="IQ1064"/>
      <c r="IR1064"/>
      <c r="IS1064"/>
      <c r="IT1064"/>
      <c r="IU1064"/>
      <c r="IV1064"/>
      <c r="IW1064"/>
      <c r="IX1064"/>
      <c r="IY1064"/>
      <c r="IZ1064"/>
      <c r="JA1064"/>
      <c r="JB1064"/>
      <c r="JC1064"/>
      <c r="JD1064"/>
      <c r="JE1064"/>
      <c r="JF1064"/>
      <c r="JG1064"/>
      <c r="JH1064"/>
      <c r="JI1064"/>
      <c r="JJ1064"/>
      <c r="JK1064"/>
      <c r="JL1064"/>
      <c r="JM1064"/>
      <c r="JN1064"/>
      <c r="JO1064"/>
      <c r="JP1064"/>
      <c r="JQ1064"/>
      <c r="JR1064"/>
      <c r="JS1064"/>
      <c r="JT1064"/>
      <c r="JU1064"/>
      <c r="JV1064"/>
      <c r="JW1064"/>
      <c r="JX1064"/>
      <c r="JY1064"/>
      <c r="JZ1064"/>
      <c r="KA1064"/>
      <c r="KB1064"/>
      <c r="KC1064"/>
      <c r="KD1064"/>
      <c r="KE1064"/>
      <c r="KF1064"/>
      <c r="KG1064"/>
      <c r="KH1064"/>
      <c r="KI1064"/>
      <c r="KJ1064"/>
      <c r="KK1064"/>
      <c r="KL1064"/>
      <c r="KM1064"/>
      <c r="KN1064"/>
      <c r="KO1064"/>
      <c r="KP1064"/>
      <c r="KQ1064"/>
      <c r="KR1064"/>
      <c r="KS1064"/>
      <c r="KT1064"/>
      <c r="KU1064"/>
      <c r="KV1064"/>
      <c r="KW1064"/>
      <c r="KX1064"/>
      <c r="KY1064"/>
      <c r="KZ1064"/>
      <c r="LA1064"/>
      <c r="LB1064"/>
      <c r="LC1064"/>
      <c r="LD1064"/>
      <c r="LE1064"/>
      <c r="LF1064"/>
      <c r="LG1064"/>
      <c r="LH1064"/>
    </row>
    <row r="1065" spans="1:320" ht="14.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c r="ES1065"/>
      <c r="ET1065"/>
      <c r="EU1065"/>
      <c r="EV1065"/>
      <c r="EW1065"/>
      <c r="EX1065"/>
      <c r="EY1065"/>
      <c r="EZ1065"/>
      <c r="FA1065"/>
      <c r="FB1065"/>
      <c r="FC1065"/>
      <c r="FD1065"/>
      <c r="FE1065"/>
      <c r="FF1065"/>
      <c r="FG1065"/>
      <c r="FH1065"/>
      <c r="FI1065"/>
      <c r="FJ1065"/>
      <c r="FK1065"/>
      <c r="FL1065"/>
      <c r="FM1065"/>
      <c r="FN1065"/>
      <c r="FO1065"/>
      <c r="FP1065"/>
      <c r="FQ1065"/>
      <c r="FR1065"/>
      <c r="FS1065"/>
      <c r="FT1065"/>
      <c r="FU1065"/>
      <c r="FV1065"/>
      <c r="FW1065"/>
      <c r="FX1065"/>
      <c r="FY1065"/>
      <c r="FZ1065"/>
      <c r="GA1065"/>
      <c r="GB1065"/>
      <c r="GC1065"/>
      <c r="GD1065"/>
      <c r="GE1065"/>
      <c r="GF1065"/>
      <c r="GG1065"/>
      <c r="GH1065"/>
      <c r="GI1065"/>
      <c r="GJ1065"/>
      <c r="GK1065"/>
      <c r="GL1065"/>
      <c r="GM1065"/>
      <c r="GN1065"/>
      <c r="GO1065"/>
      <c r="GP1065"/>
      <c r="GQ1065"/>
      <c r="GR1065"/>
      <c r="GS1065"/>
      <c r="GT1065"/>
      <c r="GU1065"/>
      <c r="GV1065"/>
      <c r="GW1065"/>
      <c r="GX1065"/>
      <c r="GY1065"/>
      <c r="GZ1065"/>
      <c r="HA1065"/>
      <c r="HB1065"/>
      <c r="HC1065"/>
      <c r="HD1065"/>
      <c r="HE1065"/>
      <c r="HF1065"/>
      <c r="HG1065"/>
      <c r="HH1065"/>
      <c r="HI1065"/>
      <c r="HJ1065"/>
      <c r="HK1065"/>
      <c r="HL1065"/>
      <c r="HM1065"/>
      <c r="HN1065"/>
      <c r="HO1065"/>
      <c r="HP1065"/>
      <c r="HQ1065"/>
      <c r="HR1065"/>
      <c r="HS1065"/>
      <c r="HT1065"/>
      <c r="HU1065"/>
      <c r="HV1065"/>
      <c r="HW1065"/>
      <c r="HX1065"/>
      <c r="HY1065"/>
      <c r="HZ1065"/>
      <c r="IA1065"/>
      <c r="IB1065"/>
      <c r="IC1065"/>
      <c r="ID1065"/>
      <c r="IE1065"/>
      <c r="IF1065"/>
      <c r="IG1065"/>
      <c r="IH1065"/>
      <c r="II1065"/>
      <c r="IJ1065"/>
      <c r="IK1065"/>
      <c r="IL1065"/>
      <c r="IM1065"/>
      <c r="IN1065"/>
      <c r="IO1065"/>
      <c r="IP1065"/>
      <c r="IQ1065"/>
      <c r="IR1065"/>
      <c r="IS1065"/>
      <c r="IT1065"/>
      <c r="IU1065"/>
      <c r="IV1065"/>
      <c r="IW1065"/>
      <c r="IX1065"/>
      <c r="IY1065"/>
      <c r="IZ1065"/>
      <c r="JA1065"/>
      <c r="JB1065"/>
      <c r="JC1065"/>
      <c r="JD1065"/>
      <c r="JE1065"/>
      <c r="JF1065"/>
      <c r="JG1065"/>
      <c r="JH1065"/>
      <c r="JI1065"/>
      <c r="JJ1065"/>
      <c r="JK1065"/>
      <c r="JL1065"/>
      <c r="JM1065"/>
      <c r="JN1065"/>
      <c r="JO1065"/>
      <c r="JP1065"/>
      <c r="JQ1065"/>
      <c r="JR1065"/>
      <c r="JS1065"/>
      <c r="JT1065"/>
      <c r="JU1065"/>
      <c r="JV1065"/>
      <c r="JW1065"/>
      <c r="JX1065"/>
      <c r="JY1065"/>
      <c r="JZ1065"/>
      <c r="KA1065"/>
      <c r="KB1065"/>
      <c r="KC1065"/>
      <c r="KD1065"/>
      <c r="KE1065"/>
      <c r="KF1065"/>
      <c r="KG1065"/>
      <c r="KH1065"/>
      <c r="KI1065"/>
      <c r="KJ1065"/>
      <c r="KK1065"/>
      <c r="KL1065"/>
      <c r="KM1065"/>
      <c r="KN1065"/>
      <c r="KO1065"/>
      <c r="KP1065"/>
      <c r="KQ1065"/>
      <c r="KR1065"/>
      <c r="KS1065"/>
      <c r="KT1065"/>
      <c r="KU1065"/>
      <c r="KV1065"/>
      <c r="KW1065"/>
      <c r="KX1065"/>
      <c r="KY1065"/>
      <c r="KZ1065"/>
      <c r="LA1065"/>
      <c r="LB1065"/>
      <c r="LC1065"/>
      <c r="LD1065"/>
      <c r="LE1065"/>
      <c r="LF1065"/>
      <c r="LG1065"/>
      <c r="LH1065"/>
    </row>
    <row r="1066" spans="1:320" ht="14.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c r="ES1066"/>
      <c r="ET1066"/>
      <c r="EU1066"/>
      <c r="EV1066"/>
      <c r="EW1066"/>
      <c r="EX1066"/>
      <c r="EY1066"/>
      <c r="EZ1066"/>
      <c r="FA1066"/>
      <c r="FB1066"/>
      <c r="FC1066"/>
      <c r="FD1066"/>
      <c r="FE1066"/>
      <c r="FF1066"/>
      <c r="FG1066"/>
      <c r="FH1066"/>
      <c r="FI1066"/>
      <c r="FJ1066"/>
      <c r="FK1066"/>
      <c r="FL1066"/>
      <c r="FM1066"/>
      <c r="FN1066"/>
      <c r="FO1066"/>
      <c r="FP1066"/>
      <c r="FQ1066"/>
      <c r="FR1066"/>
      <c r="FS1066"/>
      <c r="FT1066"/>
      <c r="FU1066"/>
      <c r="FV1066"/>
      <c r="FW1066"/>
      <c r="FX1066"/>
      <c r="FY1066"/>
      <c r="FZ1066"/>
      <c r="GA1066"/>
      <c r="GB1066"/>
      <c r="GC1066"/>
      <c r="GD1066"/>
      <c r="GE1066"/>
      <c r="GF1066"/>
      <c r="GG1066"/>
      <c r="GH1066"/>
      <c r="GI1066"/>
      <c r="GJ1066"/>
      <c r="GK1066"/>
      <c r="GL1066"/>
      <c r="GM1066"/>
      <c r="GN1066"/>
      <c r="GO1066"/>
      <c r="GP1066"/>
      <c r="GQ1066"/>
      <c r="GR1066"/>
      <c r="GS1066"/>
      <c r="GT1066"/>
      <c r="GU1066"/>
      <c r="GV1066"/>
      <c r="GW1066"/>
      <c r="GX1066"/>
      <c r="GY1066"/>
      <c r="GZ1066"/>
      <c r="HA1066"/>
      <c r="HB1066"/>
      <c r="HC1066"/>
      <c r="HD1066"/>
      <c r="HE1066"/>
      <c r="HF1066"/>
      <c r="HG1066"/>
      <c r="HH1066"/>
      <c r="HI1066"/>
      <c r="HJ1066"/>
      <c r="HK1066"/>
      <c r="HL1066"/>
      <c r="HM1066"/>
      <c r="HN1066"/>
      <c r="HO1066"/>
      <c r="HP1066"/>
      <c r="HQ1066"/>
      <c r="HR1066"/>
      <c r="HS1066"/>
      <c r="HT1066"/>
      <c r="HU1066"/>
      <c r="HV1066"/>
      <c r="HW1066"/>
      <c r="HX1066"/>
      <c r="HY1066"/>
      <c r="HZ1066"/>
      <c r="IA1066"/>
      <c r="IB1066"/>
      <c r="IC1066"/>
      <c r="ID1066"/>
      <c r="IE1066"/>
      <c r="IF1066"/>
      <c r="IG1066"/>
      <c r="IH1066"/>
      <c r="II1066"/>
      <c r="IJ1066"/>
      <c r="IK1066"/>
      <c r="IL1066"/>
      <c r="IM1066"/>
      <c r="IN1066"/>
      <c r="IO1066"/>
      <c r="IP1066"/>
      <c r="IQ1066"/>
      <c r="IR1066"/>
      <c r="IS1066"/>
      <c r="IT1066"/>
      <c r="IU1066"/>
      <c r="IV1066"/>
      <c r="IW1066"/>
      <c r="IX1066"/>
      <c r="IY1066"/>
      <c r="IZ1066"/>
      <c r="JA1066"/>
      <c r="JB1066"/>
      <c r="JC1066"/>
      <c r="JD1066"/>
      <c r="JE1066"/>
      <c r="JF1066"/>
      <c r="JG1066"/>
      <c r="JH1066"/>
      <c r="JI1066"/>
      <c r="JJ1066"/>
      <c r="JK1066"/>
      <c r="JL1066"/>
      <c r="JM1066"/>
      <c r="JN1066"/>
      <c r="JO1066"/>
      <c r="JP1066"/>
      <c r="JQ1066"/>
      <c r="JR1066"/>
      <c r="JS1066"/>
      <c r="JT1066"/>
      <c r="JU1066"/>
      <c r="JV1066"/>
      <c r="JW1066"/>
      <c r="JX1066"/>
      <c r="JY1066"/>
      <c r="JZ1066"/>
      <c r="KA1066"/>
      <c r="KB1066"/>
      <c r="KC1066"/>
      <c r="KD1066"/>
      <c r="KE1066"/>
      <c r="KF1066"/>
      <c r="KG1066"/>
      <c r="KH1066"/>
      <c r="KI1066"/>
      <c r="KJ1066"/>
      <c r="KK1066"/>
      <c r="KL1066"/>
      <c r="KM1066"/>
      <c r="KN1066"/>
      <c r="KO1066"/>
      <c r="KP1066"/>
      <c r="KQ1066"/>
      <c r="KR1066"/>
      <c r="KS1066"/>
      <c r="KT1066"/>
      <c r="KU1066"/>
      <c r="KV1066"/>
      <c r="KW1066"/>
      <c r="KX1066"/>
      <c r="KY1066"/>
      <c r="KZ1066"/>
      <c r="LA1066"/>
      <c r="LB1066"/>
      <c r="LC1066"/>
      <c r="LD1066"/>
      <c r="LE1066"/>
      <c r="LF1066"/>
      <c r="LG1066"/>
      <c r="LH1066"/>
    </row>
    <row r="1067" spans="1:320" ht="14.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c r="ES1067"/>
      <c r="ET1067"/>
      <c r="EU1067"/>
      <c r="EV1067"/>
      <c r="EW1067"/>
      <c r="EX1067"/>
      <c r="EY1067"/>
      <c r="EZ1067"/>
      <c r="FA1067"/>
      <c r="FB1067"/>
      <c r="FC1067"/>
      <c r="FD1067"/>
      <c r="FE1067"/>
      <c r="FF1067"/>
      <c r="FG1067"/>
      <c r="FH1067"/>
      <c r="FI1067"/>
      <c r="FJ1067"/>
      <c r="FK1067"/>
      <c r="FL1067"/>
      <c r="FM1067"/>
      <c r="FN1067"/>
      <c r="FO1067"/>
      <c r="FP1067"/>
      <c r="FQ1067"/>
      <c r="FR1067"/>
      <c r="FS1067"/>
      <c r="FT1067"/>
      <c r="FU1067"/>
      <c r="FV1067"/>
      <c r="FW1067"/>
      <c r="FX1067"/>
      <c r="FY1067"/>
      <c r="FZ1067"/>
      <c r="GA1067"/>
      <c r="GB1067"/>
      <c r="GC1067"/>
      <c r="GD1067"/>
      <c r="GE1067"/>
      <c r="GF1067"/>
      <c r="GG1067"/>
      <c r="GH1067"/>
      <c r="GI1067"/>
      <c r="GJ1067"/>
      <c r="GK1067"/>
      <c r="GL1067"/>
      <c r="GM1067"/>
      <c r="GN1067"/>
      <c r="GO1067"/>
      <c r="GP1067"/>
      <c r="GQ1067"/>
      <c r="GR1067"/>
      <c r="GS1067"/>
      <c r="GT1067"/>
      <c r="GU1067"/>
      <c r="GV1067"/>
      <c r="GW1067"/>
      <c r="GX1067"/>
      <c r="GY1067"/>
      <c r="GZ1067"/>
      <c r="HA1067"/>
      <c r="HB1067"/>
      <c r="HC1067"/>
      <c r="HD1067"/>
      <c r="HE1067"/>
      <c r="HF1067"/>
      <c r="HG1067"/>
      <c r="HH1067"/>
      <c r="HI1067"/>
      <c r="HJ1067"/>
      <c r="HK1067"/>
      <c r="HL1067"/>
      <c r="HM1067"/>
      <c r="HN1067"/>
      <c r="HO1067"/>
      <c r="HP1067"/>
      <c r="HQ1067"/>
      <c r="HR1067"/>
      <c r="HS1067"/>
      <c r="HT1067"/>
      <c r="HU1067"/>
      <c r="HV1067"/>
      <c r="HW1067"/>
      <c r="HX1067"/>
      <c r="HY1067"/>
      <c r="HZ1067"/>
      <c r="IA1067"/>
      <c r="IB1067"/>
      <c r="IC1067"/>
      <c r="ID1067"/>
      <c r="IE1067"/>
      <c r="IF1067"/>
      <c r="IG1067"/>
      <c r="IH1067"/>
      <c r="II1067"/>
      <c r="IJ1067"/>
      <c r="IK1067"/>
      <c r="IL1067"/>
      <c r="IM1067"/>
      <c r="IN1067"/>
      <c r="IO1067"/>
      <c r="IP1067"/>
      <c r="IQ1067"/>
      <c r="IR1067"/>
      <c r="IS1067"/>
      <c r="IT1067"/>
      <c r="IU1067"/>
      <c r="IV1067"/>
      <c r="IW1067"/>
      <c r="IX1067"/>
      <c r="IY1067"/>
      <c r="IZ1067"/>
      <c r="JA1067"/>
      <c r="JB1067"/>
      <c r="JC1067"/>
      <c r="JD1067"/>
      <c r="JE1067"/>
      <c r="JF1067"/>
      <c r="JG1067"/>
      <c r="JH1067"/>
      <c r="JI1067"/>
      <c r="JJ1067"/>
      <c r="JK1067"/>
      <c r="JL1067"/>
      <c r="JM1067"/>
      <c r="JN1067"/>
      <c r="JO1067"/>
      <c r="JP1067"/>
      <c r="JQ1067"/>
      <c r="JR1067"/>
      <c r="JS1067"/>
      <c r="JT1067"/>
      <c r="JU1067"/>
      <c r="JV1067"/>
      <c r="JW1067"/>
      <c r="JX1067"/>
      <c r="JY1067"/>
      <c r="JZ1067"/>
      <c r="KA1067"/>
      <c r="KB1067"/>
      <c r="KC1067"/>
      <c r="KD1067"/>
      <c r="KE1067"/>
      <c r="KF1067"/>
      <c r="KG1067"/>
      <c r="KH1067"/>
      <c r="KI1067"/>
      <c r="KJ1067"/>
      <c r="KK1067"/>
      <c r="KL1067"/>
      <c r="KM1067"/>
      <c r="KN1067"/>
      <c r="KO1067"/>
      <c r="KP1067"/>
      <c r="KQ1067"/>
      <c r="KR1067"/>
      <c r="KS1067"/>
      <c r="KT1067"/>
      <c r="KU1067"/>
      <c r="KV1067"/>
      <c r="KW1067"/>
      <c r="KX1067"/>
      <c r="KY1067"/>
      <c r="KZ1067"/>
      <c r="LA1067"/>
      <c r="LB1067"/>
      <c r="LC1067"/>
      <c r="LD1067"/>
      <c r="LE1067"/>
      <c r="LF1067"/>
      <c r="LG1067"/>
      <c r="LH1067"/>
    </row>
    <row r="1068" spans="1:320" ht="14.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c r="ES1068"/>
      <c r="ET1068"/>
      <c r="EU1068"/>
      <c r="EV1068"/>
      <c r="EW1068"/>
      <c r="EX1068"/>
      <c r="EY1068"/>
      <c r="EZ1068"/>
      <c r="FA1068"/>
      <c r="FB1068"/>
      <c r="FC1068"/>
      <c r="FD1068"/>
      <c r="FE1068"/>
      <c r="FF1068"/>
      <c r="FG1068"/>
      <c r="FH1068"/>
      <c r="FI1068"/>
      <c r="FJ1068"/>
      <c r="FK1068"/>
      <c r="FL1068"/>
      <c r="FM1068"/>
      <c r="FN1068"/>
      <c r="FO1068"/>
      <c r="FP1068"/>
      <c r="FQ1068"/>
      <c r="FR1068"/>
      <c r="FS1068"/>
      <c r="FT1068"/>
      <c r="FU1068"/>
      <c r="FV1068"/>
      <c r="FW1068"/>
      <c r="FX1068"/>
      <c r="FY1068"/>
      <c r="FZ1068"/>
      <c r="GA1068"/>
      <c r="GB1068"/>
      <c r="GC1068"/>
      <c r="GD1068"/>
      <c r="GE1068"/>
      <c r="GF1068"/>
      <c r="GG1068"/>
      <c r="GH1068"/>
      <c r="GI1068"/>
      <c r="GJ1068"/>
      <c r="GK1068"/>
      <c r="GL1068"/>
      <c r="GM1068"/>
      <c r="GN1068"/>
      <c r="GO1068"/>
      <c r="GP1068"/>
      <c r="GQ1068"/>
      <c r="GR1068"/>
      <c r="GS1068"/>
      <c r="GT1068"/>
      <c r="GU1068"/>
      <c r="GV1068"/>
      <c r="GW1068"/>
      <c r="GX1068"/>
      <c r="GY1068"/>
      <c r="GZ1068"/>
      <c r="HA1068"/>
      <c r="HB1068"/>
      <c r="HC1068"/>
      <c r="HD1068"/>
      <c r="HE1068"/>
      <c r="HF1068"/>
      <c r="HG1068"/>
      <c r="HH1068"/>
      <c r="HI1068"/>
      <c r="HJ1068"/>
      <c r="HK1068"/>
      <c r="HL1068"/>
      <c r="HM1068"/>
      <c r="HN1068"/>
      <c r="HO1068"/>
      <c r="HP1068"/>
      <c r="HQ1068"/>
      <c r="HR1068"/>
      <c r="HS1068"/>
      <c r="HT1068"/>
      <c r="HU1068"/>
      <c r="HV1068"/>
      <c r="HW1068"/>
      <c r="HX1068"/>
      <c r="HY1068"/>
      <c r="HZ1068"/>
      <c r="IA1068"/>
      <c r="IB1068"/>
      <c r="IC1068"/>
      <c r="ID1068"/>
      <c r="IE1068"/>
      <c r="IF1068"/>
      <c r="IG1068"/>
      <c r="IH1068"/>
      <c r="II1068"/>
      <c r="IJ1068"/>
      <c r="IK1068"/>
      <c r="IL1068"/>
      <c r="IM1068"/>
      <c r="IN1068"/>
      <c r="IO1068"/>
      <c r="IP1068"/>
      <c r="IQ1068"/>
      <c r="IR1068"/>
      <c r="IS1068"/>
      <c r="IT1068"/>
      <c r="IU1068"/>
      <c r="IV1068"/>
      <c r="IW1068"/>
      <c r="IX1068"/>
      <c r="IY1068"/>
      <c r="IZ1068"/>
      <c r="JA1068"/>
      <c r="JB1068"/>
      <c r="JC1068"/>
      <c r="JD1068"/>
      <c r="JE1068"/>
      <c r="JF1068"/>
      <c r="JG1068"/>
      <c r="JH1068"/>
      <c r="JI1068"/>
      <c r="JJ1068"/>
      <c r="JK1068"/>
      <c r="JL1068"/>
      <c r="JM1068"/>
      <c r="JN1068"/>
      <c r="JO1068"/>
      <c r="JP1068"/>
      <c r="JQ1068"/>
      <c r="JR1068"/>
      <c r="JS1068"/>
      <c r="JT1068"/>
      <c r="JU1068"/>
      <c r="JV1068"/>
      <c r="JW1068"/>
      <c r="JX1068"/>
      <c r="JY1068"/>
      <c r="JZ1068"/>
      <c r="KA1068"/>
      <c r="KB1068"/>
      <c r="KC1068"/>
      <c r="KD1068"/>
      <c r="KE1068"/>
      <c r="KF1068"/>
      <c r="KG1068"/>
      <c r="KH1068"/>
      <c r="KI1068"/>
      <c r="KJ1068"/>
      <c r="KK1068"/>
      <c r="KL1068"/>
      <c r="KM1068"/>
      <c r="KN1068"/>
      <c r="KO1068"/>
      <c r="KP1068"/>
      <c r="KQ1068"/>
      <c r="KR1068"/>
      <c r="KS1068"/>
      <c r="KT1068"/>
      <c r="KU1068"/>
      <c r="KV1068"/>
      <c r="KW1068"/>
      <c r="KX1068"/>
      <c r="KY1068"/>
      <c r="KZ1068"/>
      <c r="LA1068"/>
      <c r="LB1068"/>
      <c r="LC1068"/>
      <c r="LD1068"/>
      <c r="LE1068"/>
      <c r="LF1068"/>
      <c r="LG1068"/>
      <c r="LH1068"/>
    </row>
    <row r="1069" spans="1:320" ht="14.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c r="ES1069"/>
      <c r="ET1069"/>
      <c r="EU1069"/>
      <c r="EV1069"/>
      <c r="EW1069"/>
      <c r="EX1069"/>
      <c r="EY1069"/>
      <c r="EZ1069"/>
      <c r="FA1069"/>
      <c r="FB1069"/>
      <c r="FC1069"/>
      <c r="FD1069"/>
      <c r="FE1069"/>
      <c r="FF1069"/>
      <c r="FG1069"/>
      <c r="FH1069"/>
      <c r="FI1069"/>
      <c r="FJ1069"/>
      <c r="FK1069"/>
      <c r="FL1069"/>
      <c r="FM1069"/>
      <c r="FN1069"/>
      <c r="FO1069"/>
      <c r="FP1069"/>
      <c r="FQ1069"/>
      <c r="FR1069"/>
      <c r="FS1069"/>
      <c r="FT1069"/>
      <c r="FU1069"/>
      <c r="FV1069"/>
      <c r="FW1069"/>
      <c r="FX1069"/>
      <c r="FY1069"/>
      <c r="FZ1069"/>
      <c r="GA1069"/>
      <c r="GB1069"/>
      <c r="GC1069"/>
      <c r="GD1069"/>
      <c r="GE1069"/>
      <c r="GF1069"/>
      <c r="GG1069"/>
      <c r="GH1069"/>
      <c r="GI1069"/>
      <c r="GJ1069"/>
      <c r="GK1069"/>
      <c r="GL1069"/>
      <c r="GM1069"/>
      <c r="GN1069"/>
      <c r="GO1069"/>
      <c r="GP1069"/>
      <c r="GQ1069"/>
      <c r="GR1069"/>
      <c r="GS1069"/>
      <c r="GT1069"/>
      <c r="GU1069"/>
      <c r="GV1069"/>
      <c r="GW1069"/>
      <c r="GX1069"/>
      <c r="GY1069"/>
      <c r="GZ1069"/>
      <c r="HA1069"/>
      <c r="HB1069"/>
      <c r="HC1069"/>
      <c r="HD1069"/>
      <c r="HE1069"/>
      <c r="HF1069"/>
      <c r="HG1069"/>
      <c r="HH1069"/>
      <c r="HI1069"/>
      <c r="HJ1069"/>
      <c r="HK1069"/>
      <c r="HL1069"/>
      <c r="HM1069"/>
      <c r="HN1069"/>
      <c r="HO1069"/>
      <c r="HP1069"/>
      <c r="HQ1069"/>
      <c r="HR1069"/>
      <c r="HS1069"/>
      <c r="HT1069"/>
      <c r="HU1069"/>
      <c r="HV1069"/>
      <c r="HW1069"/>
      <c r="HX1069"/>
      <c r="HY1069"/>
      <c r="HZ1069"/>
      <c r="IA1069"/>
      <c r="IB1069"/>
      <c r="IC1069"/>
      <c r="ID1069"/>
      <c r="IE1069"/>
      <c r="IF1069"/>
      <c r="IG1069"/>
      <c r="IH1069"/>
      <c r="II1069"/>
      <c r="IJ1069"/>
      <c r="IK1069"/>
      <c r="IL1069"/>
      <c r="IM1069"/>
      <c r="IN1069"/>
      <c r="IO1069"/>
      <c r="IP1069"/>
      <c r="IQ1069"/>
      <c r="IR1069"/>
      <c r="IS1069"/>
      <c r="IT1069"/>
      <c r="IU1069"/>
      <c r="IV1069"/>
      <c r="IW1069"/>
      <c r="IX1069"/>
      <c r="IY1069"/>
      <c r="IZ1069"/>
      <c r="JA1069"/>
      <c r="JB1069"/>
      <c r="JC1069"/>
      <c r="JD1069"/>
      <c r="JE1069"/>
      <c r="JF1069"/>
      <c r="JG1069"/>
      <c r="JH1069"/>
      <c r="JI1069"/>
      <c r="JJ1069"/>
      <c r="JK1069"/>
      <c r="JL1069"/>
      <c r="JM1069"/>
      <c r="JN1069"/>
      <c r="JO1069"/>
      <c r="JP1069"/>
      <c r="JQ1069"/>
      <c r="JR1069"/>
      <c r="JS1069"/>
      <c r="JT1069"/>
      <c r="JU1069"/>
      <c r="JV1069"/>
      <c r="JW1069"/>
      <c r="JX1069"/>
      <c r="JY1069"/>
      <c r="JZ1069"/>
      <c r="KA1069"/>
      <c r="KB1069"/>
      <c r="KC1069"/>
      <c r="KD1069"/>
      <c r="KE1069"/>
      <c r="KF1069"/>
      <c r="KG1069"/>
      <c r="KH1069"/>
      <c r="KI1069"/>
      <c r="KJ1069"/>
      <c r="KK1069"/>
      <c r="KL1069"/>
      <c r="KM1069"/>
      <c r="KN1069"/>
      <c r="KO1069"/>
      <c r="KP1069"/>
      <c r="KQ1069"/>
      <c r="KR1069"/>
      <c r="KS1069"/>
      <c r="KT1069"/>
      <c r="KU1069"/>
      <c r="KV1069"/>
      <c r="KW1069"/>
      <c r="KX1069"/>
      <c r="KY1069"/>
      <c r="KZ1069"/>
      <c r="LA1069"/>
      <c r="LB1069"/>
      <c r="LC1069"/>
      <c r="LD1069"/>
      <c r="LE1069"/>
      <c r="LF1069"/>
      <c r="LG1069"/>
      <c r="LH1069"/>
    </row>
    <row r="1070" spans="1:320" ht="14.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c r="ES1070"/>
      <c r="ET1070"/>
      <c r="EU1070"/>
      <c r="EV1070"/>
      <c r="EW1070"/>
      <c r="EX1070"/>
      <c r="EY1070"/>
      <c r="EZ1070"/>
      <c r="FA1070"/>
      <c r="FB1070"/>
      <c r="FC1070"/>
      <c r="FD1070"/>
      <c r="FE1070"/>
      <c r="FF1070"/>
      <c r="FG1070"/>
      <c r="FH1070"/>
      <c r="FI1070"/>
      <c r="FJ1070"/>
      <c r="FK1070"/>
      <c r="FL1070"/>
      <c r="FM1070"/>
      <c r="FN1070"/>
      <c r="FO1070"/>
      <c r="FP1070"/>
      <c r="FQ1070"/>
      <c r="FR1070"/>
      <c r="FS1070"/>
      <c r="FT1070"/>
      <c r="FU1070"/>
      <c r="FV1070"/>
      <c r="FW1070"/>
      <c r="FX1070"/>
      <c r="FY1070"/>
      <c r="FZ1070"/>
      <c r="GA1070"/>
      <c r="GB1070"/>
      <c r="GC1070"/>
      <c r="GD1070"/>
      <c r="GE1070"/>
      <c r="GF1070"/>
      <c r="GG1070"/>
      <c r="GH1070"/>
      <c r="GI1070"/>
      <c r="GJ1070"/>
      <c r="GK1070"/>
      <c r="GL1070"/>
      <c r="GM1070"/>
      <c r="GN1070"/>
      <c r="GO1070"/>
      <c r="GP1070"/>
      <c r="GQ1070"/>
      <c r="GR1070"/>
      <c r="GS1070"/>
      <c r="GT1070"/>
      <c r="GU1070"/>
      <c r="GV1070"/>
      <c r="GW1070"/>
      <c r="GX1070"/>
      <c r="GY1070"/>
      <c r="GZ1070"/>
      <c r="HA1070"/>
      <c r="HB1070"/>
      <c r="HC1070"/>
      <c r="HD1070"/>
      <c r="HE1070"/>
      <c r="HF1070"/>
      <c r="HG1070"/>
      <c r="HH1070"/>
      <c r="HI1070"/>
      <c r="HJ1070"/>
      <c r="HK1070"/>
      <c r="HL1070"/>
      <c r="HM1070"/>
      <c r="HN1070"/>
      <c r="HO1070"/>
      <c r="HP1070"/>
      <c r="HQ1070"/>
      <c r="HR1070"/>
      <c r="HS1070"/>
      <c r="HT1070"/>
      <c r="HU1070"/>
      <c r="HV1070"/>
      <c r="HW1070"/>
      <c r="HX1070"/>
      <c r="HY1070"/>
      <c r="HZ1070"/>
      <c r="IA1070"/>
      <c r="IB1070"/>
      <c r="IC1070"/>
      <c r="ID1070"/>
      <c r="IE1070"/>
      <c r="IF1070"/>
      <c r="IG1070"/>
      <c r="IH1070"/>
      <c r="II1070"/>
      <c r="IJ1070"/>
      <c r="IK1070"/>
      <c r="IL1070"/>
      <c r="IM1070"/>
      <c r="IN1070"/>
      <c r="IO1070"/>
      <c r="IP1070"/>
      <c r="IQ1070"/>
      <c r="IR1070"/>
      <c r="IS1070"/>
      <c r="IT1070"/>
      <c r="IU1070"/>
      <c r="IV1070"/>
      <c r="IW1070"/>
      <c r="IX1070"/>
      <c r="IY1070"/>
      <c r="IZ1070"/>
      <c r="JA1070"/>
      <c r="JB1070"/>
      <c r="JC1070"/>
      <c r="JD1070"/>
      <c r="JE1070"/>
      <c r="JF1070"/>
      <c r="JG1070"/>
      <c r="JH1070"/>
      <c r="JI1070"/>
      <c r="JJ1070"/>
      <c r="JK1070"/>
      <c r="JL1070"/>
      <c r="JM1070"/>
      <c r="JN1070"/>
      <c r="JO1070"/>
      <c r="JP1070"/>
      <c r="JQ1070"/>
      <c r="JR1070"/>
      <c r="JS1070"/>
      <c r="JT1070"/>
      <c r="JU1070"/>
      <c r="JV1070"/>
      <c r="JW1070"/>
      <c r="JX1070"/>
      <c r="JY1070"/>
      <c r="JZ1070"/>
      <c r="KA1070"/>
      <c r="KB1070"/>
      <c r="KC1070"/>
      <c r="KD1070"/>
      <c r="KE1070"/>
      <c r="KF1070"/>
      <c r="KG1070"/>
      <c r="KH1070"/>
      <c r="KI1070"/>
      <c r="KJ1070"/>
      <c r="KK1070"/>
      <c r="KL1070"/>
      <c r="KM1070"/>
      <c r="KN1070"/>
      <c r="KO1070"/>
      <c r="KP1070"/>
      <c r="KQ1070"/>
      <c r="KR1070"/>
      <c r="KS1070"/>
      <c r="KT1070"/>
      <c r="KU1070"/>
      <c r="KV1070"/>
      <c r="KW1070"/>
      <c r="KX1070"/>
      <c r="KY1070"/>
      <c r="KZ1070"/>
      <c r="LA1070"/>
      <c r="LB1070"/>
      <c r="LC1070"/>
      <c r="LD1070"/>
      <c r="LE1070"/>
      <c r="LF1070"/>
      <c r="LG1070"/>
      <c r="LH1070"/>
    </row>
    <row r="1071" spans="1:320" ht="14.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c r="ES1071"/>
      <c r="ET1071"/>
      <c r="EU1071"/>
      <c r="EV1071"/>
      <c r="EW1071"/>
      <c r="EX1071"/>
      <c r="EY1071"/>
      <c r="EZ1071"/>
      <c r="FA1071"/>
      <c r="FB1071"/>
      <c r="FC1071"/>
      <c r="FD1071"/>
      <c r="FE1071"/>
      <c r="FF1071"/>
      <c r="FG1071"/>
      <c r="FH1071"/>
      <c r="FI1071"/>
      <c r="FJ1071"/>
      <c r="FK1071"/>
      <c r="FL1071"/>
      <c r="FM1071"/>
      <c r="FN1071"/>
      <c r="FO1071"/>
      <c r="FP1071"/>
      <c r="FQ1071"/>
      <c r="FR1071"/>
      <c r="FS1071"/>
      <c r="FT1071"/>
      <c r="FU1071"/>
      <c r="FV1071"/>
      <c r="FW1071"/>
      <c r="FX1071"/>
      <c r="FY1071"/>
      <c r="FZ1071"/>
      <c r="GA1071"/>
      <c r="GB1071"/>
      <c r="GC1071"/>
      <c r="GD1071"/>
      <c r="GE1071"/>
      <c r="GF1071"/>
      <c r="GG1071"/>
      <c r="GH1071"/>
      <c r="GI1071"/>
      <c r="GJ1071"/>
      <c r="GK1071"/>
      <c r="GL1071"/>
      <c r="GM1071"/>
      <c r="GN1071"/>
      <c r="GO1071"/>
      <c r="GP1071"/>
      <c r="GQ1071"/>
      <c r="GR1071"/>
      <c r="GS1071"/>
      <c r="GT1071"/>
      <c r="GU1071"/>
      <c r="GV1071"/>
      <c r="GW1071"/>
      <c r="GX1071"/>
      <c r="GY1071"/>
      <c r="GZ1071"/>
      <c r="HA1071"/>
      <c r="HB1071"/>
      <c r="HC1071"/>
      <c r="HD1071"/>
      <c r="HE1071"/>
      <c r="HF1071"/>
      <c r="HG1071"/>
      <c r="HH1071"/>
      <c r="HI1071"/>
      <c r="HJ1071"/>
      <c r="HK1071"/>
      <c r="HL1071"/>
      <c r="HM1071"/>
      <c r="HN1071"/>
      <c r="HO1071"/>
      <c r="HP1071"/>
      <c r="HQ1071"/>
      <c r="HR1071"/>
      <c r="HS1071"/>
      <c r="HT1071"/>
      <c r="HU1071"/>
      <c r="HV1071"/>
      <c r="HW1071"/>
      <c r="HX1071"/>
      <c r="HY1071"/>
      <c r="HZ1071"/>
      <c r="IA1071"/>
      <c r="IB1071"/>
      <c r="IC1071"/>
      <c r="ID1071"/>
      <c r="IE1071"/>
      <c r="IF1071"/>
      <c r="IG1071"/>
      <c r="IH1071"/>
      <c r="II1071"/>
      <c r="IJ1071"/>
      <c r="IK1071"/>
      <c r="IL1071"/>
      <c r="IM1071"/>
      <c r="IN1071"/>
      <c r="IO1071"/>
      <c r="IP1071"/>
      <c r="IQ1071"/>
      <c r="IR1071"/>
      <c r="IS1071"/>
      <c r="IT1071"/>
      <c r="IU1071"/>
      <c r="IV1071"/>
      <c r="IW1071"/>
      <c r="IX1071"/>
      <c r="IY1071"/>
      <c r="IZ1071"/>
      <c r="JA1071"/>
      <c r="JB1071"/>
      <c r="JC1071"/>
      <c r="JD1071"/>
      <c r="JE1071"/>
      <c r="JF1071"/>
      <c r="JG1071"/>
      <c r="JH1071"/>
      <c r="JI1071"/>
      <c r="JJ1071"/>
      <c r="JK1071"/>
      <c r="JL1071"/>
      <c r="JM1071"/>
      <c r="JN1071"/>
      <c r="JO1071"/>
      <c r="JP1071"/>
      <c r="JQ1071"/>
      <c r="JR1071"/>
      <c r="JS1071"/>
      <c r="JT1071"/>
      <c r="JU1071"/>
      <c r="JV1071"/>
      <c r="JW1071"/>
      <c r="JX1071"/>
      <c r="JY1071"/>
      <c r="JZ1071"/>
      <c r="KA1071"/>
      <c r="KB1071"/>
      <c r="KC1071"/>
      <c r="KD1071"/>
      <c r="KE1071"/>
      <c r="KF1071"/>
      <c r="KG1071"/>
      <c r="KH1071"/>
      <c r="KI1071"/>
      <c r="KJ1071"/>
      <c r="KK1071"/>
      <c r="KL1071"/>
      <c r="KM1071"/>
      <c r="KN1071"/>
      <c r="KO1071"/>
      <c r="KP1071"/>
      <c r="KQ1071"/>
      <c r="KR1071"/>
      <c r="KS1071"/>
      <c r="KT1071"/>
      <c r="KU1071"/>
      <c r="KV1071"/>
      <c r="KW1071"/>
      <c r="KX1071"/>
      <c r="KY1071"/>
      <c r="KZ1071"/>
      <c r="LA1071"/>
      <c r="LB1071"/>
      <c r="LC1071"/>
      <c r="LD1071"/>
      <c r="LE1071"/>
      <c r="LF1071"/>
      <c r="LG1071"/>
      <c r="LH1071"/>
    </row>
    <row r="1072" spans="1:320" ht="14.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c r="ES1072"/>
      <c r="ET1072"/>
      <c r="EU1072"/>
      <c r="EV1072"/>
      <c r="EW1072"/>
      <c r="EX1072"/>
      <c r="EY1072"/>
      <c r="EZ1072"/>
      <c r="FA1072"/>
      <c r="FB1072"/>
      <c r="FC1072"/>
      <c r="FD1072"/>
      <c r="FE1072"/>
      <c r="FF1072"/>
      <c r="FG1072"/>
      <c r="FH1072"/>
      <c r="FI1072"/>
      <c r="FJ1072"/>
      <c r="FK1072"/>
      <c r="FL1072"/>
      <c r="FM1072"/>
      <c r="FN1072"/>
      <c r="FO1072"/>
      <c r="FP1072"/>
      <c r="FQ1072"/>
      <c r="FR1072"/>
      <c r="FS1072"/>
      <c r="FT1072"/>
      <c r="FU1072"/>
      <c r="FV1072"/>
      <c r="FW1072"/>
      <c r="FX1072"/>
      <c r="FY1072"/>
      <c r="FZ1072"/>
      <c r="GA1072"/>
      <c r="GB1072"/>
      <c r="GC1072"/>
      <c r="GD1072"/>
      <c r="GE1072"/>
      <c r="GF1072"/>
      <c r="GG1072"/>
      <c r="GH1072"/>
      <c r="GI1072"/>
      <c r="GJ1072"/>
      <c r="GK1072"/>
      <c r="GL1072"/>
      <c r="GM1072"/>
      <c r="GN1072"/>
      <c r="GO1072"/>
      <c r="GP1072"/>
      <c r="GQ1072"/>
      <c r="GR1072"/>
      <c r="GS1072"/>
      <c r="GT1072"/>
      <c r="GU1072"/>
      <c r="GV1072"/>
      <c r="GW1072"/>
      <c r="GX1072"/>
      <c r="GY1072"/>
      <c r="GZ1072"/>
      <c r="HA1072"/>
      <c r="HB1072"/>
      <c r="HC1072"/>
      <c r="HD1072"/>
      <c r="HE1072"/>
      <c r="HF1072"/>
      <c r="HG1072"/>
      <c r="HH1072"/>
      <c r="HI1072"/>
      <c r="HJ1072"/>
      <c r="HK1072"/>
      <c r="HL1072"/>
      <c r="HM1072"/>
      <c r="HN1072"/>
      <c r="HO1072"/>
      <c r="HP1072"/>
      <c r="HQ1072"/>
      <c r="HR1072"/>
      <c r="HS1072"/>
      <c r="HT1072"/>
      <c r="HU1072"/>
      <c r="HV1072"/>
      <c r="HW1072"/>
      <c r="HX1072"/>
      <c r="HY1072"/>
      <c r="HZ1072"/>
      <c r="IA1072"/>
      <c r="IB1072"/>
      <c r="IC1072"/>
      <c r="ID1072"/>
      <c r="IE1072"/>
      <c r="IF1072"/>
      <c r="IG1072"/>
      <c r="IH1072"/>
      <c r="II1072"/>
      <c r="IJ1072"/>
      <c r="IK1072"/>
      <c r="IL1072"/>
      <c r="IM1072"/>
      <c r="IN1072"/>
      <c r="IO1072"/>
      <c r="IP1072"/>
      <c r="IQ1072"/>
      <c r="IR1072"/>
      <c r="IS1072"/>
      <c r="IT1072"/>
      <c r="IU1072"/>
      <c r="IV1072"/>
      <c r="IW1072"/>
      <c r="IX1072"/>
      <c r="IY1072"/>
      <c r="IZ1072"/>
      <c r="JA1072"/>
      <c r="JB1072"/>
      <c r="JC1072"/>
      <c r="JD1072"/>
      <c r="JE1072"/>
      <c r="JF1072"/>
      <c r="JG1072"/>
      <c r="JH1072"/>
      <c r="JI1072"/>
      <c r="JJ1072"/>
      <c r="JK1072"/>
      <c r="JL1072"/>
      <c r="JM1072"/>
      <c r="JN1072"/>
      <c r="JO1072"/>
      <c r="JP1072"/>
      <c r="JQ1072"/>
      <c r="JR1072"/>
      <c r="JS1072"/>
      <c r="JT1072"/>
      <c r="JU1072"/>
      <c r="JV1072"/>
      <c r="JW1072"/>
      <c r="JX1072"/>
      <c r="JY1072"/>
      <c r="JZ1072"/>
      <c r="KA1072"/>
      <c r="KB1072"/>
      <c r="KC1072"/>
      <c r="KD1072"/>
      <c r="KE1072"/>
      <c r="KF1072"/>
      <c r="KG1072"/>
      <c r="KH1072"/>
      <c r="KI1072"/>
      <c r="KJ1072"/>
      <c r="KK1072"/>
      <c r="KL1072"/>
      <c r="KM1072"/>
      <c r="KN1072"/>
      <c r="KO1072"/>
      <c r="KP1072"/>
      <c r="KQ1072"/>
      <c r="KR1072"/>
      <c r="KS1072"/>
      <c r="KT1072"/>
      <c r="KU1072"/>
      <c r="KV1072"/>
      <c r="KW1072"/>
      <c r="KX1072"/>
      <c r="KY1072"/>
      <c r="KZ1072"/>
      <c r="LA1072"/>
      <c r="LB1072"/>
      <c r="LC1072"/>
      <c r="LD1072"/>
      <c r="LE1072"/>
      <c r="LF1072"/>
      <c r="LG1072"/>
      <c r="LH1072"/>
    </row>
    <row r="1073" spans="1:320" ht="14.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c r="ES1073"/>
      <c r="ET1073"/>
      <c r="EU1073"/>
      <c r="EV1073"/>
      <c r="EW1073"/>
      <c r="EX1073"/>
      <c r="EY1073"/>
      <c r="EZ1073"/>
      <c r="FA1073"/>
      <c r="FB1073"/>
      <c r="FC1073"/>
      <c r="FD1073"/>
      <c r="FE1073"/>
      <c r="FF1073"/>
      <c r="FG1073"/>
      <c r="FH1073"/>
      <c r="FI1073"/>
      <c r="FJ1073"/>
      <c r="FK1073"/>
      <c r="FL1073"/>
      <c r="FM1073"/>
      <c r="FN1073"/>
      <c r="FO1073"/>
      <c r="FP1073"/>
      <c r="FQ1073"/>
      <c r="FR1073"/>
      <c r="FS1073"/>
      <c r="FT1073"/>
      <c r="FU1073"/>
      <c r="FV1073"/>
      <c r="FW1073"/>
      <c r="FX1073"/>
      <c r="FY1073"/>
      <c r="FZ1073"/>
      <c r="GA1073"/>
      <c r="GB1073"/>
      <c r="GC1073"/>
      <c r="GD1073"/>
      <c r="GE1073"/>
      <c r="GF1073"/>
      <c r="GG1073"/>
      <c r="GH1073"/>
      <c r="GI1073"/>
      <c r="GJ1073"/>
      <c r="GK1073"/>
      <c r="GL1073"/>
      <c r="GM1073"/>
      <c r="GN1073"/>
      <c r="GO1073"/>
      <c r="GP1073"/>
      <c r="GQ1073"/>
      <c r="GR1073"/>
      <c r="GS1073"/>
      <c r="GT1073"/>
      <c r="GU1073"/>
      <c r="GV1073"/>
      <c r="GW1073"/>
      <c r="GX1073"/>
      <c r="GY1073"/>
      <c r="GZ1073"/>
      <c r="HA1073"/>
      <c r="HB1073"/>
      <c r="HC1073"/>
      <c r="HD1073"/>
      <c r="HE1073"/>
      <c r="HF1073"/>
      <c r="HG1073"/>
      <c r="HH1073"/>
      <c r="HI1073"/>
      <c r="HJ1073"/>
      <c r="HK1073"/>
      <c r="HL1073"/>
      <c r="HM1073"/>
      <c r="HN1073"/>
      <c r="HO1073"/>
      <c r="HP1073"/>
      <c r="HQ1073"/>
      <c r="HR1073"/>
      <c r="HS1073"/>
      <c r="HT1073"/>
      <c r="HU1073"/>
      <c r="HV1073"/>
      <c r="HW1073"/>
      <c r="HX1073"/>
      <c r="HY1073"/>
      <c r="HZ1073"/>
      <c r="IA1073"/>
      <c r="IB1073"/>
      <c r="IC1073"/>
      <c r="ID1073"/>
      <c r="IE1073"/>
      <c r="IF1073"/>
      <c r="IG1073"/>
      <c r="IH1073"/>
      <c r="II1073"/>
      <c r="IJ1073"/>
      <c r="IK1073"/>
      <c r="IL1073"/>
      <c r="IM1073"/>
      <c r="IN1073"/>
      <c r="IO1073"/>
      <c r="IP1073"/>
      <c r="IQ1073"/>
      <c r="IR1073"/>
      <c r="IS1073"/>
      <c r="IT1073"/>
      <c r="IU1073"/>
      <c r="IV1073"/>
      <c r="IW1073"/>
      <c r="IX1073"/>
      <c r="IY1073"/>
      <c r="IZ1073"/>
      <c r="JA1073"/>
      <c r="JB1073"/>
      <c r="JC1073"/>
      <c r="JD1073"/>
      <c r="JE1073"/>
      <c r="JF1073"/>
      <c r="JG1073"/>
      <c r="JH1073"/>
      <c r="JI1073"/>
      <c r="JJ1073"/>
      <c r="JK1073"/>
      <c r="JL1073"/>
      <c r="JM1073"/>
      <c r="JN1073"/>
      <c r="JO1073"/>
      <c r="JP1073"/>
      <c r="JQ1073"/>
      <c r="JR1073"/>
      <c r="JS1073"/>
      <c r="JT1073"/>
      <c r="JU1073"/>
      <c r="JV1073"/>
      <c r="JW1073"/>
      <c r="JX1073"/>
      <c r="JY1073"/>
      <c r="JZ1073"/>
      <c r="KA1073"/>
      <c r="KB1073"/>
      <c r="KC1073"/>
      <c r="KD1073"/>
      <c r="KE1073"/>
      <c r="KF1073"/>
      <c r="KG1073"/>
      <c r="KH1073"/>
      <c r="KI1073"/>
      <c r="KJ1073"/>
      <c r="KK1073"/>
      <c r="KL1073"/>
      <c r="KM1073"/>
      <c r="KN1073"/>
      <c r="KO1073"/>
      <c r="KP1073"/>
      <c r="KQ1073"/>
      <c r="KR1073"/>
      <c r="KS1073"/>
      <c r="KT1073"/>
      <c r="KU1073"/>
      <c r="KV1073"/>
      <c r="KW1073"/>
      <c r="KX1073"/>
      <c r="KY1073"/>
      <c r="KZ1073"/>
      <c r="LA1073"/>
      <c r="LB1073"/>
      <c r="LC1073"/>
      <c r="LD1073"/>
      <c r="LE1073"/>
      <c r="LF1073"/>
      <c r="LG1073"/>
      <c r="LH1073"/>
    </row>
    <row r="1074" spans="1:320" ht="14.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c r="ES1074"/>
      <c r="ET1074"/>
      <c r="EU1074"/>
      <c r="EV1074"/>
      <c r="EW1074"/>
      <c r="EX1074"/>
      <c r="EY1074"/>
      <c r="EZ1074"/>
      <c r="FA1074"/>
      <c r="FB1074"/>
      <c r="FC1074"/>
      <c r="FD1074"/>
      <c r="FE1074"/>
      <c r="FF1074"/>
      <c r="FG1074"/>
      <c r="FH1074"/>
      <c r="FI1074"/>
      <c r="FJ1074"/>
      <c r="FK1074"/>
      <c r="FL1074"/>
      <c r="FM1074"/>
      <c r="FN1074"/>
      <c r="FO1074"/>
      <c r="FP1074"/>
      <c r="FQ1074"/>
      <c r="FR1074"/>
      <c r="FS1074"/>
      <c r="FT1074"/>
      <c r="FU1074"/>
      <c r="FV1074"/>
      <c r="FW1074"/>
      <c r="FX1074"/>
      <c r="FY1074"/>
      <c r="FZ1074"/>
      <c r="GA1074"/>
      <c r="GB1074"/>
      <c r="GC1074"/>
      <c r="GD1074"/>
      <c r="GE1074"/>
      <c r="GF1074"/>
      <c r="GG1074"/>
      <c r="GH1074"/>
      <c r="GI1074"/>
      <c r="GJ1074"/>
      <c r="GK1074"/>
      <c r="GL1074"/>
      <c r="GM1074"/>
      <c r="GN1074"/>
      <c r="GO1074"/>
      <c r="GP1074"/>
      <c r="GQ1074"/>
      <c r="GR1074"/>
      <c r="GS1074"/>
      <c r="GT1074"/>
      <c r="GU1074"/>
      <c r="GV1074"/>
      <c r="GW1074"/>
      <c r="GX1074"/>
      <c r="GY1074"/>
      <c r="GZ1074"/>
      <c r="HA1074"/>
      <c r="HB1074"/>
      <c r="HC1074"/>
      <c r="HD1074"/>
      <c r="HE1074"/>
      <c r="HF1074"/>
      <c r="HG1074"/>
      <c r="HH1074"/>
      <c r="HI1074"/>
      <c r="HJ1074"/>
      <c r="HK1074"/>
      <c r="HL1074"/>
      <c r="HM1074"/>
      <c r="HN1074"/>
      <c r="HO1074"/>
      <c r="HP1074"/>
      <c r="HQ1074"/>
      <c r="HR1074"/>
      <c r="HS1074"/>
      <c r="HT1074"/>
      <c r="HU1074"/>
      <c r="HV1074"/>
      <c r="HW1074"/>
      <c r="HX1074"/>
      <c r="HY1074"/>
      <c r="HZ1074"/>
      <c r="IA1074"/>
      <c r="IB1074"/>
      <c r="IC1074"/>
      <c r="ID1074"/>
      <c r="IE1074"/>
      <c r="IF1074"/>
      <c r="IG1074"/>
      <c r="IH1074"/>
      <c r="II1074"/>
      <c r="IJ1074"/>
      <c r="IK1074"/>
      <c r="IL1074"/>
      <c r="IM1074"/>
      <c r="IN1074"/>
      <c r="IO1074"/>
      <c r="IP1074"/>
      <c r="IQ1074"/>
      <c r="IR1074"/>
      <c r="IS1074"/>
      <c r="IT1074"/>
      <c r="IU1074"/>
      <c r="IV1074"/>
      <c r="IW1074"/>
      <c r="IX1074"/>
      <c r="IY1074"/>
      <c r="IZ1074"/>
      <c r="JA1074"/>
      <c r="JB1074"/>
      <c r="JC1074"/>
      <c r="JD1074"/>
      <c r="JE1074"/>
      <c r="JF1074"/>
      <c r="JG1074"/>
      <c r="JH1074"/>
      <c r="JI1074"/>
      <c r="JJ1074"/>
      <c r="JK1074"/>
      <c r="JL1074"/>
      <c r="JM1074"/>
      <c r="JN1074"/>
      <c r="JO1074"/>
      <c r="JP1074"/>
      <c r="JQ1074"/>
      <c r="JR1074"/>
      <c r="JS1074"/>
      <c r="JT1074"/>
      <c r="JU1074"/>
      <c r="JV1074"/>
      <c r="JW1074"/>
      <c r="JX1074"/>
      <c r="JY1074"/>
      <c r="JZ1074"/>
      <c r="KA1074"/>
      <c r="KB1074"/>
      <c r="KC1074"/>
      <c r="KD1074"/>
      <c r="KE1074"/>
      <c r="KF1074"/>
      <c r="KG1074"/>
      <c r="KH1074"/>
      <c r="KI1074"/>
      <c r="KJ1074"/>
      <c r="KK1074"/>
      <c r="KL1074"/>
      <c r="KM1074"/>
      <c r="KN1074"/>
      <c r="KO1074"/>
      <c r="KP1074"/>
      <c r="KQ1074"/>
      <c r="KR1074"/>
      <c r="KS1074"/>
      <c r="KT1074"/>
      <c r="KU1074"/>
      <c r="KV1074"/>
      <c r="KW1074"/>
      <c r="KX1074"/>
      <c r="KY1074"/>
      <c r="KZ1074"/>
      <c r="LA1074"/>
      <c r="LB1074"/>
      <c r="LC1074"/>
      <c r="LD1074"/>
      <c r="LE1074"/>
      <c r="LF1074"/>
      <c r="LG1074"/>
      <c r="LH1074"/>
    </row>
    <row r="1075" spans="1:320" ht="14.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